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ri\Desktop\Qualificacao_Performance\Qualificacao_Performance\Excel\"/>
    </mc:Choice>
  </mc:AlternateContent>
  <xr:revisionPtr revIDLastSave="0" documentId="13_ncr:1_{C33D5502-8E9A-4873-AE31-2924B7CE79B9}" xr6:coauthVersionLast="47" xr6:coauthVersionMax="47" xr10:uidLastSave="{00000000-0000-0000-0000-000000000000}"/>
  <bookViews>
    <workbookView xWindow="-108" yWindow="-108" windowWidth="23256" windowHeight="12456" activeTab="3" xr2:uid="{F20B8527-42F6-43D2-B94C-8D113E5C8863}"/>
  </bookViews>
  <sheets>
    <sheet name="Base" sheetId="1" r:id="rId1"/>
    <sheet name="Log_tubo (6)" sheetId="20" r:id="rId2"/>
    <sheet name="Log_salas (13)" sheetId="19" r:id="rId3"/>
    <sheet name="Grafico" sheetId="4" r:id="rId4"/>
  </sheets>
  <definedNames>
    <definedName name="_xlnm._FilterDatabase" localSheetId="0" hidden="1">Base!$B$1:$J$1621</definedName>
    <definedName name="DadosExternos_1" localSheetId="2" hidden="1">'Log_salas (13)'!$A$1:$W$16907</definedName>
    <definedName name="DadosExternos_2" localSheetId="1" hidden="1">'Log_tubo (6)'!$A$1:$O$16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9" l="1"/>
  <c r="B3" i="19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160" i="19"/>
  <c r="B161" i="19"/>
  <c r="B16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313" i="19"/>
  <c r="B314" i="19"/>
  <c r="B31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432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B501" i="19"/>
  <c r="B502" i="19"/>
  <c r="B503" i="19"/>
  <c r="B504" i="19"/>
  <c r="B505" i="19"/>
  <c r="B506" i="19"/>
  <c r="B507" i="19"/>
  <c r="B508" i="19"/>
  <c r="B509" i="19"/>
  <c r="B510" i="19"/>
  <c r="B511" i="19"/>
  <c r="B512" i="19"/>
  <c r="B513" i="19"/>
  <c r="B514" i="19"/>
  <c r="B515" i="19"/>
  <c r="B516" i="19"/>
  <c r="B517" i="19"/>
  <c r="B518" i="19"/>
  <c r="B519" i="19"/>
  <c r="B520" i="19"/>
  <c r="B521" i="19"/>
  <c r="B522" i="19"/>
  <c r="B523" i="19"/>
  <c r="B524" i="19"/>
  <c r="B525" i="19"/>
  <c r="B526" i="19"/>
  <c r="B527" i="19"/>
  <c r="B528" i="19"/>
  <c r="B529" i="19"/>
  <c r="B530" i="19"/>
  <c r="B531" i="19"/>
  <c r="B532" i="19"/>
  <c r="B533" i="19"/>
  <c r="B534" i="19"/>
  <c r="B535" i="19"/>
  <c r="B536" i="19"/>
  <c r="B537" i="19"/>
  <c r="B538" i="19"/>
  <c r="B539" i="19"/>
  <c r="B540" i="19"/>
  <c r="B541" i="19"/>
  <c r="B542" i="19"/>
  <c r="B543" i="19"/>
  <c r="B544" i="19"/>
  <c r="B545" i="19"/>
  <c r="B546" i="19"/>
  <c r="B547" i="19"/>
  <c r="B548" i="19"/>
  <c r="B549" i="19"/>
  <c r="B550" i="19"/>
  <c r="B551" i="19"/>
  <c r="B552" i="19"/>
  <c r="B553" i="19"/>
  <c r="B554" i="19"/>
  <c r="B555" i="19"/>
  <c r="B556" i="19"/>
  <c r="B557" i="19"/>
  <c r="B558" i="19"/>
  <c r="B559" i="19"/>
  <c r="B560" i="19"/>
  <c r="B561" i="19"/>
  <c r="B562" i="19"/>
  <c r="B563" i="19"/>
  <c r="B564" i="19"/>
  <c r="B565" i="19"/>
  <c r="B566" i="19"/>
  <c r="B567" i="19"/>
  <c r="B568" i="19"/>
  <c r="B569" i="19"/>
  <c r="B570" i="19"/>
  <c r="B571" i="19"/>
  <c r="B572" i="19"/>
  <c r="B573" i="19"/>
  <c r="B574" i="19"/>
  <c r="B575" i="19"/>
  <c r="B576" i="19"/>
  <c r="B577" i="19"/>
  <c r="B578" i="19"/>
  <c r="B579" i="19"/>
  <c r="B580" i="19"/>
  <c r="B581" i="19"/>
  <c r="B582" i="19"/>
  <c r="B583" i="19"/>
  <c r="B584" i="19"/>
  <c r="B585" i="19"/>
  <c r="B586" i="19"/>
  <c r="B587" i="19"/>
  <c r="B588" i="19"/>
  <c r="B589" i="19"/>
  <c r="B590" i="19"/>
  <c r="B591" i="19"/>
  <c r="B592" i="19"/>
  <c r="B593" i="19"/>
  <c r="B594" i="19"/>
  <c r="B595" i="19"/>
  <c r="B596" i="19"/>
  <c r="B597" i="19"/>
  <c r="B598" i="19"/>
  <c r="B599" i="19"/>
  <c r="B600" i="19"/>
  <c r="B601" i="19"/>
  <c r="B602" i="19"/>
  <c r="B603" i="19"/>
  <c r="B604" i="19"/>
  <c r="B605" i="19"/>
  <c r="B606" i="19"/>
  <c r="B607" i="19"/>
  <c r="B608" i="19"/>
  <c r="B609" i="19"/>
  <c r="B610" i="19"/>
  <c r="B611" i="19"/>
  <c r="B612" i="19"/>
  <c r="B613" i="19"/>
  <c r="B614" i="19"/>
  <c r="B615" i="19"/>
  <c r="B616" i="19"/>
  <c r="B617" i="19"/>
  <c r="B618" i="19"/>
  <c r="B619" i="19"/>
  <c r="B620" i="19"/>
  <c r="B621" i="19"/>
  <c r="B622" i="19"/>
  <c r="B623" i="19"/>
  <c r="B624" i="19"/>
  <c r="B625" i="19"/>
  <c r="B626" i="19"/>
  <c r="B627" i="19"/>
  <c r="B628" i="19"/>
  <c r="B629" i="19"/>
  <c r="B630" i="19"/>
  <c r="B631" i="19"/>
  <c r="B632" i="19"/>
  <c r="B633" i="19"/>
  <c r="B634" i="19"/>
  <c r="B635" i="19"/>
  <c r="B636" i="19"/>
  <c r="B637" i="19"/>
  <c r="B638" i="19"/>
  <c r="B639" i="19"/>
  <c r="B640" i="19"/>
  <c r="B641" i="19"/>
  <c r="B642" i="19"/>
  <c r="B643" i="19"/>
  <c r="B644" i="19"/>
  <c r="B645" i="19"/>
  <c r="B646" i="19"/>
  <c r="B647" i="19"/>
  <c r="B648" i="19"/>
  <c r="B649" i="19"/>
  <c r="B650" i="19"/>
  <c r="B651" i="19"/>
  <c r="B652" i="19"/>
  <c r="B653" i="19"/>
  <c r="B654" i="19"/>
  <c r="B655" i="19"/>
  <c r="B656" i="19"/>
  <c r="B657" i="19"/>
  <c r="B658" i="19"/>
  <c r="B659" i="19"/>
  <c r="B660" i="19"/>
  <c r="B661" i="19"/>
  <c r="B662" i="19"/>
  <c r="B663" i="19"/>
  <c r="B664" i="19"/>
  <c r="B665" i="19"/>
  <c r="B666" i="19"/>
  <c r="B667" i="19"/>
  <c r="B668" i="19"/>
  <c r="B669" i="19"/>
  <c r="B670" i="19"/>
  <c r="B671" i="19"/>
  <c r="B672" i="19"/>
  <c r="B673" i="19"/>
  <c r="B674" i="19"/>
  <c r="B675" i="19"/>
  <c r="B676" i="19"/>
  <c r="B677" i="19"/>
  <c r="B678" i="19"/>
  <c r="B679" i="19"/>
  <c r="B680" i="19"/>
  <c r="B681" i="19"/>
  <c r="B682" i="19"/>
  <c r="B683" i="19"/>
  <c r="B684" i="19"/>
  <c r="B685" i="19"/>
  <c r="B686" i="19"/>
  <c r="B687" i="19"/>
  <c r="B688" i="19"/>
  <c r="B689" i="19"/>
  <c r="B690" i="19"/>
  <c r="B691" i="19"/>
  <c r="B692" i="19"/>
  <c r="B693" i="19"/>
  <c r="B694" i="19"/>
  <c r="B695" i="19"/>
  <c r="B696" i="19"/>
  <c r="B697" i="19"/>
  <c r="B698" i="19"/>
  <c r="B699" i="19"/>
  <c r="B700" i="19"/>
  <c r="B701" i="19"/>
  <c r="B702" i="19"/>
  <c r="B703" i="19"/>
  <c r="B704" i="19"/>
  <c r="B705" i="19"/>
  <c r="B706" i="19"/>
  <c r="B707" i="19"/>
  <c r="B708" i="19"/>
  <c r="B709" i="19"/>
  <c r="B710" i="19"/>
  <c r="B711" i="19"/>
  <c r="B712" i="19"/>
  <c r="B713" i="19"/>
  <c r="B714" i="19"/>
  <c r="B715" i="19"/>
  <c r="B716" i="19"/>
  <c r="B717" i="19"/>
  <c r="B718" i="19"/>
  <c r="B719" i="19"/>
  <c r="B720" i="19"/>
  <c r="B721" i="19"/>
  <c r="B722" i="19"/>
  <c r="B723" i="19"/>
  <c r="B724" i="19"/>
  <c r="B725" i="19"/>
  <c r="B726" i="19"/>
  <c r="B727" i="19"/>
  <c r="B728" i="19"/>
  <c r="B729" i="19"/>
  <c r="B730" i="19"/>
  <c r="B731" i="19"/>
  <c r="B732" i="19"/>
  <c r="B733" i="19"/>
  <c r="B734" i="19"/>
  <c r="B735" i="19"/>
  <c r="B736" i="19"/>
  <c r="B737" i="19"/>
  <c r="B738" i="19"/>
  <c r="B739" i="19"/>
  <c r="B740" i="19"/>
  <c r="B741" i="19"/>
  <c r="B742" i="19"/>
  <c r="B743" i="19"/>
  <c r="B744" i="19"/>
  <c r="B745" i="19"/>
  <c r="B746" i="19"/>
  <c r="B747" i="19"/>
  <c r="B748" i="19"/>
  <c r="B749" i="19"/>
  <c r="B750" i="19"/>
  <c r="B751" i="19"/>
  <c r="B752" i="19"/>
  <c r="B753" i="19"/>
  <c r="B754" i="19"/>
  <c r="B755" i="19"/>
  <c r="B756" i="19"/>
  <c r="B757" i="19"/>
  <c r="B758" i="19"/>
  <c r="B759" i="19"/>
  <c r="B760" i="19"/>
  <c r="B761" i="19"/>
  <c r="B762" i="19"/>
  <c r="B763" i="19"/>
  <c r="B764" i="19"/>
  <c r="B765" i="19"/>
  <c r="B766" i="19"/>
  <c r="B767" i="19"/>
  <c r="B768" i="19"/>
  <c r="B769" i="19"/>
  <c r="B770" i="19"/>
  <c r="B771" i="19"/>
  <c r="B772" i="19"/>
  <c r="B773" i="19"/>
  <c r="B774" i="19"/>
  <c r="B775" i="19"/>
  <c r="B776" i="19"/>
  <c r="B777" i="19"/>
  <c r="B778" i="19"/>
  <c r="B779" i="19"/>
  <c r="B780" i="19"/>
  <c r="B781" i="19"/>
  <c r="B782" i="19"/>
  <c r="B783" i="19"/>
  <c r="B784" i="19"/>
  <c r="B785" i="19"/>
  <c r="B786" i="19"/>
  <c r="B787" i="19"/>
  <c r="B788" i="19"/>
  <c r="B789" i="19"/>
  <c r="B790" i="19"/>
  <c r="B791" i="19"/>
  <c r="B792" i="19"/>
  <c r="B793" i="19"/>
  <c r="B794" i="19"/>
  <c r="B795" i="19"/>
  <c r="B796" i="19"/>
  <c r="B797" i="19"/>
  <c r="B798" i="19"/>
  <c r="B799" i="19"/>
  <c r="B800" i="19"/>
  <c r="B801" i="19"/>
  <c r="B802" i="19"/>
  <c r="B803" i="19"/>
  <c r="B804" i="19"/>
  <c r="B805" i="19"/>
  <c r="B806" i="19"/>
  <c r="B807" i="19"/>
  <c r="B808" i="19"/>
  <c r="B809" i="19"/>
  <c r="B810" i="19"/>
  <c r="B811" i="19"/>
  <c r="B812" i="19"/>
  <c r="B813" i="19"/>
  <c r="B814" i="19"/>
  <c r="B815" i="19"/>
  <c r="B816" i="19"/>
  <c r="B817" i="19"/>
  <c r="B818" i="19"/>
  <c r="B819" i="19"/>
  <c r="B820" i="19"/>
  <c r="B821" i="19"/>
  <c r="B822" i="19"/>
  <c r="B823" i="19"/>
  <c r="B824" i="19"/>
  <c r="B825" i="19"/>
  <c r="B826" i="19"/>
  <c r="B827" i="19"/>
  <c r="B828" i="19"/>
  <c r="B829" i="19"/>
  <c r="B830" i="19"/>
  <c r="B831" i="19"/>
  <c r="B832" i="19"/>
  <c r="B833" i="19"/>
  <c r="B834" i="19"/>
  <c r="B835" i="19"/>
  <c r="B836" i="19"/>
  <c r="B837" i="19"/>
  <c r="B838" i="19"/>
  <c r="B839" i="19"/>
  <c r="B840" i="19"/>
  <c r="B841" i="19"/>
  <c r="B842" i="19"/>
  <c r="B843" i="19"/>
  <c r="B844" i="19"/>
  <c r="B845" i="19"/>
  <c r="B846" i="19"/>
  <c r="B847" i="19"/>
  <c r="B848" i="19"/>
  <c r="B849" i="19"/>
  <c r="B850" i="19"/>
  <c r="B851" i="19"/>
  <c r="B852" i="19"/>
  <c r="B853" i="19"/>
  <c r="B854" i="19"/>
  <c r="B855" i="19"/>
  <c r="B856" i="19"/>
  <c r="B857" i="19"/>
  <c r="B858" i="19"/>
  <c r="B859" i="19"/>
  <c r="B860" i="19"/>
  <c r="B861" i="19"/>
  <c r="B862" i="19"/>
  <c r="B863" i="19"/>
  <c r="B864" i="19"/>
  <c r="B865" i="19"/>
  <c r="B866" i="19"/>
  <c r="B867" i="19"/>
  <c r="B868" i="19"/>
  <c r="B869" i="19"/>
  <c r="B870" i="19"/>
  <c r="B871" i="19"/>
  <c r="B872" i="19"/>
  <c r="B873" i="19"/>
  <c r="B874" i="19"/>
  <c r="B875" i="19"/>
  <c r="B876" i="19"/>
  <c r="B877" i="19"/>
  <c r="B878" i="19"/>
  <c r="B879" i="19"/>
  <c r="B880" i="19"/>
  <c r="B881" i="19"/>
  <c r="B882" i="19"/>
  <c r="B883" i="19"/>
  <c r="B884" i="19"/>
  <c r="B885" i="19"/>
  <c r="B886" i="19"/>
  <c r="B887" i="19"/>
  <c r="B888" i="19"/>
  <c r="B889" i="19"/>
  <c r="B890" i="19"/>
  <c r="B891" i="19"/>
  <c r="B892" i="19"/>
  <c r="B893" i="19"/>
  <c r="B894" i="19"/>
  <c r="B895" i="19"/>
  <c r="B896" i="19"/>
  <c r="B897" i="19"/>
  <c r="B898" i="19"/>
  <c r="B899" i="19"/>
  <c r="B900" i="19"/>
  <c r="B901" i="19"/>
  <c r="B902" i="19"/>
  <c r="B903" i="19"/>
  <c r="B904" i="19"/>
  <c r="B905" i="19"/>
  <c r="B906" i="19"/>
  <c r="B907" i="19"/>
  <c r="B908" i="19"/>
  <c r="B909" i="19"/>
  <c r="B910" i="19"/>
  <c r="B911" i="19"/>
  <c r="B912" i="19"/>
  <c r="B913" i="19"/>
  <c r="B914" i="19"/>
  <c r="B915" i="19"/>
  <c r="B916" i="19"/>
  <c r="B917" i="19"/>
  <c r="B918" i="19"/>
  <c r="B919" i="19"/>
  <c r="B920" i="19"/>
  <c r="B921" i="19"/>
  <c r="B922" i="19"/>
  <c r="B923" i="19"/>
  <c r="B924" i="19"/>
  <c r="B925" i="19"/>
  <c r="B926" i="19"/>
  <c r="B927" i="19"/>
  <c r="B928" i="19"/>
  <c r="B929" i="19"/>
  <c r="B930" i="19"/>
  <c r="B931" i="19"/>
  <c r="B932" i="19"/>
  <c r="B933" i="19"/>
  <c r="B934" i="19"/>
  <c r="B935" i="19"/>
  <c r="B936" i="19"/>
  <c r="B937" i="19"/>
  <c r="B938" i="19"/>
  <c r="B939" i="19"/>
  <c r="B940" i="19"/>
  <c r="B941" i="19"/>
  <c r="B942" i="19"/>
  <c r="B943" i="19"/>
  <c r="B944" i="19"/>
  <c r="B945" i="19"/>
  <c r="B946" i="19"/>
  <c r="B947" i="19"/>
  <c r="B948" i="19"/>
  <c r="B949" i="19"/>
  <c r="B950" i="19"/>
  <c r="B951" i="19"/>
  <c r="B952" i="19"/>
  <c r="B953" i="19"/>
  <c r="B954" i="19"/>
  <c r="B955" i="19"/>
  <c r="B956" i="19"/>
  <c r="B957" i="19"/>
  <c r="B958" i="19"/>
  <c r="B959" i="19"/>
  <c r="B960" i="19"/>
  <c r="B961" i="19"/>
  <c r="B962" i="19"/>
  <c r="B963" i="19"/>
  <c r="B964" i="19"/>
  <c r="B965" i="19"/>
  <c r="B966" i="19"/>
  <c r="B967" i="19"/>
  <c r="B968" i="19"/>
  <c r="B969" i="19"/>
  <c r="B970" i="19"/>
  <c r="B971" i="19"/>
  <c r="B972" i="19"/>
  <c r="B973" i="19"/>
  <c r="B974" i="19"/>
  <c r="B975" i="19"/>
  <c r="B976" i="19"/>
  <c r="B977" i="19"/>
  <c r="B978" i="19"/>
  <c r="B979" i="19"/>
  <c r="B980" i="19"/>
  <c r="B981" i="19"/>
  <c r="B982" i="19"/>
  <c r="B983" i="19"/>
  <c r="B984" i="19"/>
  <c r="B985" i="19"/>
  <c r="B986" i="19"/>
  <c r="B987" i="19"/>
  <c r="B988" i="19"/>
  <c r="B989" i="19"/>
  <c r="B990" i="19"/>
  <c r="B991" i="19"/>
  <c r="B992" i="19"/>
  <c r="B993" i="19"/>
  <c r="B994" i="19"/>
  <c r="B995" i="19"/>
  <c r="B996" i="19"/>
  <c r="B997" i="19"/>
  <c r="B998" i="19"/>
  <c r="B999" i="19"/>
  <c r="B1000" i="19"/>
  <c r="B1001" i="19"/>
  <c r="B1002" i="19"/>
  <c r="B1003" i="19"/>
  <c r="B1004" i="19"/>
  <c r="B1005" i="19"/>
  <c r="B1006" i="19"/>
  <c r="B1007" i="19"/>
  <c r="B1008" i="19"/>
  <c r="B1009" i="19"/>
  <c r="B1010" i="19"/>
  <c r="B1011" i="19"/>
  <c r="B1012" i="19"/>
  <c r="B1013" i="19"/>
  <c r="B1014" i="19"/>
  <c r="B1015" i="19"/>
  <c r="B1016" i="19"/>
  <c r="B1017" i="19"/>
  <c r="B1018" i="19"/>
  <c r="B1019" i="19"/>
  <c r="B1020" i="19"/>
  <c r="B1021" i="19"/>
  <c r="B1022" i="19"/>
  <c r="B1023" i="19"/>
  <c r="B1024" i="19"/>
  <c r="B1025" i="19"/>
  <c r="B1026" i="19"/>
  <c r="B1027" i="19"/>
  <c r="B1028" i="19"/>
  <c r="B1029" i="19"/>
  <c r="B1030" i="19"/>
  <c r="B1031" i="19"/>
  <c r="B1032" i="19"/>
  <c r="B1033" i="19"/>
  <c r="B1034" i="19"/>
  <c r="B1035" i="19"/>
  <c r="B1036" i="19"/>
  <c r="B1037" i="19"/>
  <c r="B1038" i="19"/>
  <c r="B1039" i="19"/>
  <c r="B1040" i="19"/>
  <c r="B1041" i="19"/>
  <c r="B1042" i="19"/>
  <c r="B1043" i="19"/>
  <c r="B1044" i="19"/>
  <c r="B1045" i="19"/>
  <c r="B1046" i="19"/>
  <c r="B1047" i="19"/>
  <c r="B1048" i="19"/>
  <c r="B1049" i="19"/>
  <c r="B1050" i="19"/>
  <c r="B1051" i="19"/>
  <c r="B1052" i="19"/>
  <c r="B1053" i="19"/>
  <c r="B1054" i="19"/>
  <c r="B1055" i="19"/>
  <c r="B1056" i="19"/>
  <c r="B1057" i="19"/>
  <c r="B1058" i="19"/>
  <c r="B1059" i="19"/>
  <c r="B1060" i="19"/>
  <c r="B1061" i="19"/>
  <c r="B1062" i="19"/>
  <c r="B1063" i="19"/>
  <c r="B1064" i="19"/>
  <c r="B1065" i="19"/>
  <c r="B1066" i="19"/>
  <c r="B1067" i="19"/>
  <c r="B1068" i="19"/>
  <c r="B1069" i="19"/>
  <c r="B1070" i="19"/>
  <c r="B1071" i="19"/>
  <c r="B1072" i="19"/>
  <c r="B1073" i="19"/>
  <c r="B1074" i="19"/>
  <c r="B1075" i="19"/>
  <c r="B1076" i="19"/>
  <c r="B1077" i="19"/>
  <c r="B1078" i="19"/>
  <c r="B1079" i="19"/>
  <c r="B1080" i="19"/>
  <c r="B1081" i="19"/>
  <c r="B1082" i="19"/>
  <c r="B1083" i="19"/>
  <c r="B1084" i="19"/>
  <c r="B1085" i="19"/>
  <c r="B1086" i="19"/>
  <c r="B1087" i="19"/>
  <c r="B1088" i="19"/>
  <c r="B1089" i="19"/>
  <c r="B1090" i="19"/>
  <c r="B1091" i="19"/>
  <c r="B1092" i="19"/>
  <c r="B1093" i="19"/>
  <c r="B1094" i="19"/>
  <c r="B1095" i="19"/>
  <c r="B1096" i="19"/>
  <c r="B1097" i="19"/>
  <c r="B1098" i="19"/>
  <c r="B1099" i="19"/>
  <c r="B1100" i="19"/>
  <c r="B1101" i="19"/>
  <c r="B1102" i="19"/>
  <c r="B1103" i="19"/>
  <c r="B1104" i="19"/>
  <c r="B1105" i="19"/>
  <c r="B1106" i="19"/>
  <c r="B1107" i="19"/>
  <c r="B1108" i="19"/>
  <c r="B1109" i="19"/>
  <c r="B1110" i="19"/>
  <c r="B1111" i="19"/>
  <c r="B1112" i="19"/>
  <c r="B1113" i="19"/>
  <c r="B1114" i="19"/>
  <c r="B1115" i="19"/>
  <c r="B1116" i="19"/>
  <c r="B1117" i="19"/>
  <c r="B1118" i="19"/>
  <c r="B1119" i="19"/>
  <c r="B1120" i="19"/>
  <c r="B1121" i="19"/>
  <c r="B1122" i="19"/>
  <c r="B1123" i="19"/>
  <c r="B1124" i="19"/>
  <c r="B1125" i="19"/>
  <c r="B1126" i="19"/>
  <c r="B1127" i="19"/>
  <c r="B1128" i="19"/>
  <c r="B1129" i="19"/>
  <c r="B1130" i="19"/>
  <c r="B1131" i="19"/>
  <c r="B1132" i="19"/>
  <c r="B1133" i="19"/>
  <c r="B1134" i="19"/>
  <c r="B1135" i="19"/>
  <c r="B1136" i="19"/>
  <c r="B1137" i="19"/>
  <c r="B1138" i="19"/>
  <c r="B1139" i="19"/>
  <c r="B1140" i="19"/>
  <c r="B1141" i="19"/>
  <c r="B1142" i="19"/>
  <c r="B1143" i="19"/>
  <c r="B1144" i="19"/>
  <c r="B1145" i="19"/>
  <c r="B1146" i="19"/>
  <c r="B1147" i="19"/>
  <c r="B1148" i="19"/>
  <c r="B1149" i="19"/>
  <c r="B1150" i="19"/>
  <c r="B1151" i="19"/>
  <c r="B1152" i="19"/>
  <c r="B1153" i="19"/>
  <c r="B1154" i="19"/>
  <c r="B1155" i="19"/>
  <c r="B1156" i="19"/>
  <c r="B1157" i="19"/>
  <c r="B1158" i="19"/>
  <c r="B1159" i="19"/>
  <c r="B1160" i="19"/>
  <c r="B1161" i="19"/>
  <c r="B1162" i="19"/>
  <c r="B1163" i="19"/>
  <c r="B1164" i="19"/>
  <c r="B1165" i="19"/>
  <c r="B1166" i="19"/>
  <c r="B1167" i="19"/>
  <c r="B1168" i="19"/>
  <c r="B1169" i="19"/>
  <c r="B1170" i="19"/>
  <c r="B1171" i="19"/>
  <c r="B1172" i="19"/>
  <c r="B1173" i="19"/>
  <c r="B1174" i="19"/>
  <c r="B1175" i="19"/>
  <c r="B1176" i="19"/>
  <c r="B1177" i="19"/>
  <c r="B1178" i="19"/>
  <c r="B1179" i="19"/>
  <c r="B1180" i="19"/>
  <c r="B1181" i="19"/>
  <c r="B1182" i="19"/>
  <c r="B1183" i="19"/>
  <c r="B1184" i="19"/>
  <c r="B1185" i="19"/>
  <c r="B1186" i="19"/>
  <c r="B1187" i="19"/>
  <c r="B1188" i="19"/>
  <c r="B1189" i="19"/>
  <c r="B1190" i="19"/>
  <c r="B1191" i="19"/>
  <c r="B1192" i="19"/>
  <c r="B1193" i="19"/>
  <c r="B1194" i="19"/>
  <c r="B1195" i="19"/>
  <c r="B1196" i="19"/>
  <c r="B1197" i="19"/>
  <c r="B1198" i="19"/>
  <c r="B1199" i="19"/>
  <c r="B1200" i="19"/>
  <c r="B1201" i="19"/>
  <c r="B1202" i="19"/>
  <c r="B1203" i="19"/>
  <c r="B1204" i="19"/>
  <c r="B1205" i="19"/>
  <c r="B1206" i="19"/>
  <c r="B1207" i="19"/>
  <c r="B1208" i="19"/>
  <c r="B1209" i="19"/>
  <c r="B1210" i="19"/>
  <c r="B1211" i="19"/>
  <c r="B1212" i="19"/>
  <c r="B1213" i="19"/>
  <c r="B1214" i="19"/>
  <c r="B1215" i="19"/>
  <c r="B1216" i="19"/>
  <c r="B1217" i="19"/>
  <c r="B1218" i="19"/>
  <c r="B1219" i="19"/>
  <c r="B1220" i="19"/>
  <c r="B1221" i="19"/>
  <c r="B1222" i="19"/>
  <c r="B1223" i="19"/>
  <c r="B1224" i="19"/>
  <c r="B1225" i="19"/>
  <c r="B1226" i="19"/>
  <c r="B1227" i="19"/>
  <c r="B1228" i="19"/>
  <c r="B1229" i="19"/>
  <c r="B1230" i="19"/>
  <c r="B1231" i="19"/>
  <c r="B1232" i="19"/>
  <c r="B1233" i="19"/>
  <c r="B1234" i="19"/>
  <c r="B1235" i="19"/>
  <c r="B1236" i="19"/>
  <c r="B1237" i="19"/>
  <c r="B1238" i="19"/>
  <c r="B1239" i="19"/>
  <c r="B1240" i="19"/>
  <c r="B1241" i="19"/>
  <c r="B1242" i="19"/>
  <c r="B1243" i="19"/>
  <c r="B1244" i="19"/>
  <c r="B1245" i="19"/>
  <c r="B1246" i="19"/>
  <c r="B1247" i="19"/>
  <c r="B1248" i="19"/>
  <c r="B1249" i="19"/>
  <c r="B1250" i="19"/>
  <c r="B1251" i="19"/>
  <c r="B1252" i="19"/>
  <c r="B1253" i="19"/>
  <c r="B1254" i="19"/>
  <c r="B1255" i="19"/>
  <c r="B1256" i="19"/>
  <c r="B1257" i="19"/>
  <c r="B1258" i="19"/>
  <c r="B1259" i="19"/>
  <c r="B1260" i="19"/>
  <c r="B1261" i="19"/>
  <c r="B1262" i="19"/>
  <c r="B1263" i="19"/>
  <c r="B1264" i="19"/>
  <c r="B1265" i="19"/>
  <c r="B1266" i="19"/>
  <c r="B1267" i="19"/>
  <c r="B1268" i="19"/>
  <c r="B1269" i="19"/>
  <c r="B1270" i="19"/>
  <c r="B1271" i="19"/>
  <c r="B1272" i="19"/>
  <c r="B1273" i="19"/>
  <c r="B1274" i="19"/>
  <c r="B1275" i="19"/>
  <c r="B1276" i="19"/>
  <c r="B1277" i="19"/>
  <c r="B1278" i="19"/>
  <c r="B1279" i="19"/>
  <c r="B1280" i="19"/>
  <c r="B1281" i="19"/>
  <c r="B1282" i="19"/>
  <c r="B1283" i="19"/>
  <c r="B1284" i="19"/>
  <c r="B1285" i="19"/>
  <c r="B1286" i="19"/>
  <c r="B1287" i="19"/>
  <c r="B1288" i="19"/>
  <c r="B1289" i="19"/>
  <c r="B1290" i="19"/>
  <c r="B1291" i="19"/>
  <c r="B1292" i="19"/>
  <c r="B1293" i="19"/>
  <c r="B1294" i="19"/>
  <c r="B1295" i="19"/>
  <c r="B1296" i="19"/>
  <c r="B1297" i="19"/>
  <c r="B1298" i="19"/>
  <c r="B1299" i="19"/>
  <c r="B1300" i="19"/>
  <c r="B1301" i="19"/>
  <c r="B1302" i="19"/>
  <c r="B1303" i="19"/>
  <c r="B1304" i="19"/>
  <c r="B1305" i="19"/>
  <c r="B1306" i="19"/>
  <c r="B1307" i="19"/>
  <c r="B1308" i="19"/>
  <c r="B1309" i="19"/>
  <c r="B1310" i="19"/>
  <c r="B1311" i="19"/>
  <c r="B1312" i="19"/>
  <c r="B1313" i="19"/>
  <c r="B1314" i="19"/>
  <c r="B1315" i="19"/>
  <c r="B1316" i="19"/>
  <c r="B1317" i="19"/>
  <c r="B1318" i="19"/>
  <c r="B1319" i="19"/>
  <c r="B1320" i="19"/>
  <c r="B1321" i="19"/>
  <c r="B1322" i="19"/>
  <c r="B1323" i="19"/>
  <c r="B1324" i="19"/>
  <c r="B1325" i="19"/>
  <c r="B1326" i="19"/>
  <c r="B1327" i="19"/>
  <c r="B1328" i="19"/>
  <c r="B1329" i="19"/>
  <c r="B1330" i="19"/>
  <c r="B1331" i="19"/>
  <c r="B1332" i="19"/>
  <c r="B1333" i="19"/>
  <c r="B1334" i="19"/>
  <c r="B1335" i="19"/>
  <c r="B1336" i="19"/>
  <c r="B1337" i="19"/>
  <c r="B1338" i="19"/>
  <c r="B1339" i="19"/>
  <c r="B1340" i="19"/>
  <c r="B1341" i="19"/>
  <c r="B1342" i="19"/>
  <c r="B1343" i="19"/>
  <c r="B1344" i="19"/>
  <c r="B1345" i="19"/>
  <c r="B1346" i="19"/>
  <c r="B1347" i="19"/>
  <c r="B1348" i="19"/>
  <c r="B1349" i="19"/>
  <c r="B1350" i="19"/>
  <c r="B1351" i="19"/>
  <c r="B1352" i="19"/>
  <c r="B1353" i="19"/>
  <c r="B1354" i="19"/>
  <c r="B1355" i="19"/>
  <c r="B1356" i="19"/>
  <c r="B1357" i="19"/>
  <c r="B1358" i="19"/>
  <c r="B1359" i="19"/>
  <c r="B1360" i="19"/>
  <c r="B1361" i="19"/>
  <c r="B1362" i="19"/>
  <c r="B1363" i="19"/>
  <c r="B1364" i="19"/>
  <c r="B1365" i="19"/>
  <c r="B1366" i="19"/>
  <c r="B1367" i="19"/>
  <c r="B1368" i="19"/>
  <c r="B1369" i="19"/>
  <c r="B1370" i="19"/>
  <c r="B1371" i="19"/>
  <c r="B1372" i="19"/>
  <c r="B1373" i="19"/>
  <c r="B1374" i="19"/>
  <c r="B1375" i="19"/>
  <c r="B1376" i="19"/>
  <c r="B1377" i="19"/>
  <c r="B1378" i="19"/>
  <c r="B1379" i="19"/>
  <c r="B1380" i="19"/>
  <c r="B1381" i="19"/>
  <c r="B1382" i="19"/>
  <c r="B1383" i="19"/>
  <c r="B1384" i="19"/>
  <c r="B1385" i="19"/>
  <c r="B1386" i="19"/>
  <c r="B1387" i="19"/>
  <c r="B1388" i="19"/>
  <c r="B1389" i="19"/>
  <c r="B1390" i="19"/>
  <c r="B1391" i="19"/>
  <c r="B1392" i="19"/>
  <c r="B1393" i="19"/>
  <c r="B1394" i="19"/>
  <c r="B1395" i="19"/>
  <c r="B1396" i="19"/>
  <c r="B1397" i="19"/>
  <c r="B1398" i="19"/>
  <c r="B1399" i="19"/>
  <c r="B1400" i="19"/>
  <c r="B1401" i="19"/>
  <c r="B1402" i="19"/>
  <c r="B1403" i="19"/>
  <c r="B1404" i="19"/>
  <c r="B1405" i="19"/>
  <c r="B1406" i="19"/>
  <c r="B1407" i="19"/>
  <c r="B1408" i="19"/>
  <c r="B1409" i="19"/>
  <c r="B1410" i="19"/>
  <c r="B1411" i="19"/>
  <c r="B1412" i="19"/>
  <c r="B1413" i="19"/>
  <c r="B1414" i="19"/>
  <c r="B1415" i="19"/>
  <c r="B1416" i="19"/>
  <c r="B1417" i="19"/>
  <c r="B1418" i="19"/>
  <c r="B1419" i="19"/>
  <c r="B1420" i="19"/>
  <c r="B1421" i="19"/>
  <c r="B1422" i="19"/>
  <c r="B1423" i="19"/>
  <c r="B1424" i="19"/>
  <c r="B1425" i="19"/>
  <c r="B1426" i="19"/>
  <c r="B1427" i="19"/>
  <c r="B1428" i="19"/>
  <c r="B1429" i="19"/>
  <c r="B1430" i="19"/>
  <c r="B1431" i="19"/>
  <c r="B1432" i="19"/>
  <c r="B1433" i="19"/>
  <c r="B1434" i="19"/>
  <c r="B1435" i="19"/>
  <c r="B1436" i="19"/>
  <c r="B1437" i="19"/>
  <c r="B1438" i="19"/>
  <c r="B1439" i="19"/>
  <c r="B1440" i="19"/>
  <c r="B1441" i="19"/>
  <c r="B1442" i="19"/>
  <c r="B1443" i="19"/>
  <c r="B1444" i="19"/>
  <c r="B1445" i="19"/>
  <c r="B1446" i="19"/>
  <c r="B1447" i="19"/>
  <c r="B1448" i="19"/>
  <c r="B1449" i="19"/>
  <c r="B1450" i="19"/>
  <c r="B1451" i="19"/>
  <c r="B1452" i="19"/>
  <c r="B1453" i="19"/>
  <c r="B1454" i="19"/>
  <c r="B1455" i="19"/>
  <c r="B1456" i="19"/>
  <c r="B1457" i="19"/>
  <c r="B1458" i="19"/>
  <c r="B1459" i="19"/>
  <c r="B1460" i="19"/>
  <c r="B1461" i="19"/>
  <c r="B1462" i="19"/>
  <c r="B1463" i="19"/>
  <c r="B1464" i="19"/>
  <c r="B1465" i="19"/>
  <c r="B1466" i="19"/>
  <c r="B1467" i="19"/>
  <c r="B1468" i="19"/>
  <c r="B1469" i="19"/>
  <c r="B1470" i="19"/>
  <c r="B1471" i="19"/>
  <c r="B1472" i="19"/>
  <c r="B1473" i="19"/>
  <c r="B1474" i="19"/>
  <c r="B1475" i="19"/>
  <c r="B1476" i="19"/>
  <c r="B1477" i="19"/>
  <c r="B1478" i="19"/>
  <c r="B1479" i="19"/>
  <c r="B1480" i="19"/>
  <c r="B1481" i="19"/>
  <c r="B1482" i="19"/>
  <c r="B1483" i="19"/>
  <c r="B1484" i="19"/>
  <c r="B1485" i="19"/>
  <c r="B1486" i="19"/>
  <c r="B1487" i="19"/>
  <c r="B1488" i="19"/>
  <c r="B1489" i="19"/>
  <c r="B1490" i="19"/>
  <c r="B1491" i="19"/>
  <c r="B1492" i="19"/>
  <c r="B1493" i="19"/>
  <c r="B1494" i="19"/>
  <c r="B1495" i="19"/>
  <c r="B1496" i="19"/>
  <c r="B1497" i="19"/>
  <c r="B1498" i="19"/>
  <c r="B1499" i="19"/>
  <c r="B1500" i="19"/>
  <c r="B1501" i="19"/>
  <c r="B1502" i="19"/>
  <c r="B1503" i="19"/>
  <c r="B1504" i="19"/>
  <c r="B1505" i="19"/>
  <c r="B1506" i="19"/>
  <c r="B1507" i="19"/>
  <c r="B1508" i="19"/>
  <c r="B1509" i="19"/>
  <c r="B1510" i="19"/>
  <c r="B1511" i="19"/>
  <c r="B1512" i="19"/>
  <c r="B1513" i="19"/>
  <c r="B1514" i="19"/>
  <c r="B1515" i="19"/>
  <c r="B1516" i="19"/>
  <c r="B1517" i="19"/>
  <c r="B1518" i="19"/>
  <c r="B1519" i="19"/>
  <c r="B1520" i="19"/>
  <c r="B1521" i="19"/>
  <c r="B1522" i="19"/>
  <c r="B1523" i="19"/>
  <c r="B1524" i="19"/>
  <c r="B1525" i="19"/>
  <c r="B1526" i="19"/>
  <c r="B1527" i="19"/>
  <c r="B1528" i="19"/>
  <c r="B1529" i="19"/>
  <c r="B1530" i="19"/>
  <c r="B1531" i="19"/>
  <c r="B1532" i="19"/>
  <c r="B1533" i="19"/>
  <c r="B1534" i="19"/>
  <c r="B1535" i="19"/>
  <c r="B1536" i="19"/>
  <c r="B1537" i="19"/>
  <c r="B1538" i="19"/>
  <c r="B1539" i="19"/>
  <c r="B1540" i="19"/>
  <c r="B1541" i="19"/>
  <c r="B1542" i="19"/>
  <c r="B1543" i="19"/>
  <c r="B1544" i="19"/>
  <c r="B1545" i="19"/>
  <c r="B1546" i="19"/>
  <c r="B1547" i="19"/>
  <c r="B1548" i="19"/>
  <c r="B1549" i="19"/>
  <c r="B1550" i="19"/>
  <c r="B1551" i="19"/>
  <c r="B1552" i="19"/>
  <c r="B1553" i="19"/>
  <c r="B1554" i="19"/>
  <c r="B1555" i="19"/>
  <c r="B1556" i="19"/>
  <c r="B1557" i="19"/>
  <c r="B1558" i="19"/>
  <c r="B1559" i="19"/>
  <c r="B1560" i="19"/>
  <c r="B1561" i="19"/>
  <c r="B1562" i="19"/>
  <c r="B1563" i="19"/>
  <c r="B1564" i="19"/>
  <c r="B1565" i="19"/>
  <c r="B1566" i="19"/>
  <c r="B1567" i="19"/>
  <c r="B1568" i="19"/>
  <c r="B1569" i="19"/>
  <c r="B1570" i="19"/>
  <c r="B1571" i="19"/>
  <c r="B1572" i="19"/>
  <c r="B1573" i="19"/>
  <c r="B1574" i="19"/>
  <c r="B1575" i="19"/>
  <c r="B1576" i="19"/>
  <c r="B1577" i="19"/>
  <c r="B1578" i="19"/>
  <c r="B1579" i="19"/>
  <c r="B1580" i="19"/>
  <c r="B1581" i="19"/>
  <c r="B1582" i="19"/>
  <c r="B1583" i="19"/>
  <c r="B1584" i="19"/>
  <c r="B1585" i="19"/>
  <c r="B1586" i="19"/>
  <c r="B1587" i="19"/>
  <c r="B1588" i="19"/>
  <c r="B1589" i="19"/>
  <c r="B1590" i="19"/>
  <c r="B1591" i="19"/>
  <c r="B1592" i="19"/>
  <c r="B1593" i="19"/>
  <c r="B1594" i="19"/>
  <c r="B1595" i="19"/>
  <c r="B1596" i="19"/>
  <c r="B1597" i="19"/>
  <c r="B1598" i="19"/>
  <c r="B1599" i="19"/>
  <c r="B1600" i="19"/>
  <c r="B1601" i="19"/>
  <c r="B1602" i="19"/>
  <c r="B1603" i="19"/>
  <c r="B1604" i="19"/>
  <c r="B1605" i="19"/>
  <c r="B1606" i="19"/>
  <c r="B1607" i="19"/>
  <c r="B1608" i="19"/>
  <c r="B1609" i="19"/>
  <c r="B1610" i="19"/>
  <c r="B1611" i="19"/>
  <c r="B1612" i="19"/>
  <c r="B1613" i="19"/>
  <c r="B1614" i="19"/>
  <c r="B1615" i="19"/>
  <c r="B1616" i="19"/>
  <c r="B1617" i="19"/>
  <c r="B1618" i="19"/>
  <c r="B1619" i="19"/>
  <c r="B1620" i="19"/>
  <c r="B1621" i="19"/>
  <c r="B1622" i="19"/>
  <c r="B1623" i="19"/>
  <c r="B1624" i="19"/>
  <c r="B1625" i="19"/>
  <c r="B1626" i="19"/>
  <c r="B1627" i="19"/>
  <c r="B1628" i="19"/>
  <c r="B1629" i="19"/>
  <c r="B1630" i="19"/>
  <c r="B1631" i="19"/>
  <c r="B1632" i="19"/>
  <c r="B1633" i="19"/>
  <c r="B1634" i="19"/>
  <c r="B1635" i="19"/>
  <c r="B1636" i="19"/>
  <c r="B1637" i="19"/>
  <c r="B1638" i="19"/>
  <c r="B1639" i="19"/>
  <c r="B1640" i="19"/>
  <c r="B1641" i="19"/>
  <c r="B1642" i="19"/>
  <c r="B1643" i="19"/>
  <c r="B1644" i="19"/>
  <c r="B1645" i="19"/>
  <c r="B1646" i="19"/>
  <c r="B1647" i="19"/>
  <c r="B1648" i="19"/>
  <c r="B1649" i="19"/>
  <c r="B1650" i="19"/>
  <c r="B1651" i="19"/>
  <c r="B1652" i="19"/>
  <c r="B1653" i="19"/>
  <c r="B1654" i="19"/>
  <c r="B1655" i="19"/>
  <c r="B1656" i="19"/>
  <c r="B1657" i="19"/>
  <c r="B1658" i="19"/>
  <c r="B1659" i="19"/>
  <c r="B1660" i="19"/>
  <c r="B1661" i="19"/>
  <c r="B1662" i="19"/>
  <c r="B1663" i="19"/>
  <c r="B1664" i="19"/>
  <c r="B1665" i="19"/>
  <c r="B1666" i="19"/>
  <c r="B1667" i="19"/>
  <c r="B1668" i="19"/>
  <c r="B1669" i="19"/>
  <c r="B1670" i="19"/>
  <c r="B1671" i="19"/>
  <c r="B1672" i="19"/>
  <c r="B1673" i="19"/>
  <c r="B1674" i="19"/>
  <c r="B1675" i="19"/>
  <c r="B1676" i="19"/>
  <c r="B1677" i="19"/>
  <c r="B1678" i="19"/>
  <c r="B1679" i="19"/>
  <c r="B1680" i="19"/>
  <c r="B1681" i="19"/>
  <c r="B1682" i="19"/>
  <c r="B1683" i="19"/>
  <c r="B1684" i="19"/>
  <c r="B1685" i="19"/>
  <c r="B1686" i="19"/>
  <c r="B1687" i="19"/>
  <c r="B1688" i="19"/>
  <c r="B1689" i="19"/>
  <c r="B1690" i="19"/>
  <c r="B1691" i="19"/>
  <c r="B1692" i="19"/>
  <c r="B1693" i="19"/>
  <c r="B1694" i="19"/>
  <c r="B1695" i="19"/>
  <c r="B1696" i="19"/>
  <c r="B1697" i="19"/>
  <c r="B1698" i="19"/>
  <c r="B1699" i="19"/>
  <c r="B1700" i="19"/>
  <c r="B1701" i="19"/>
  <c r="B1702" i="19"/>
  <c r="B1703" i="19"/>
  <c r="B1704" i="19"/>
  <c r="B1705" i="19"/>
  <c r="B1706" i="19"/>
  <c r="B1707" i="19"/>
  <c r="B1708" i="19"/>
  <c r="B1709" i="19"/>
  <c r="B1710" i="19"/>
  <c r="B1711" i="19"/>
  <c r="B1712" i="19"/>
  <c r="B1713" i="19"/>
  <c r="B1714" i="19"/>
  <c r="B1715" i="19"/>
  <c r="B1716" i="19"/>
  <c r="B1717" i="19"/>
  <c r="B1718" i="19"/>
  <c r="B1719" i="19"/>
  <c r="B1720" i="19"/>
  <c r="B1721" i="19"/>
  <c r="B1722" i="19"/>
  <c r="B1723" i="19"/>
  <c r="B1724" i="19"/>
  <c r="B1725" i="19"/>
  <c r="B1726" i="19"/>
  <c r="B1727" i="19"/>
  <c r="B1728" i="19"/>
  <c r="B1729" i="19"/>
  <c r="B1730" i="19"/>
  <c r="B1731" i="19"/>
  <c r="B1732" i="19"/>
  <c r="B1733" i="19"/>
  <c r="B1734" i="19"/>
  <c r="B1735" i="19"/>
  <c r="B1736" i="19"/>
  <c r="B1737" i="19"/>
  <c r="B1738" i="19"/>
  <c r="B1739" i="19"/>
  <c r="B1740" i="19"/>
  <c r="B1741" i="19"/>
  <c r="B1742" i="19"/>
  <c r="B1743" i="19"/>
  <c r="B1744" i="19"/>
  <c r="B1745" i="19"/>
  <c r="B1746" i="19"/>
  <c r="B1747" i="19"/>
  <c r="B1748" i="19"/>
  <c r="B1749" i="19"/>
  <c r="B1750" i="19"/>
  <c r="B1751" i="19"/>
  <c r="B1752" i="19"/>
  <c r="B1753" i="19"/>
  <c r="B1754" i="19"/>
  <c r="B1755" i="19"/>
  <c r="B1756" i="19"/>
  <c r="B1757" i="19"/>
  <c r="B1758" i="19"/>
  <c r="B1759" i="19"/>
  <c r="B1760" i="19"/>
  <c r="B1761" i="19"/>
  <c r="B1762" i="19"/>
  <c r="B1763" i="19"/>
  <c r="B1764" i="19"/>
  <c r="B1765" i="19"/>
  <c r="B1766" i="19"/>
  <c r="B1767" i="19"/>
  <c r="B1768" i="19"/>
  <c r="B1769" i="19"/>
  <c r="B1770" i="19"/>
  <c r="B1771" i="19"/>
  <c r="B1772" i="19"/>
  <c r="B1773" i="19"/>
  <c r="B1774" i="19"/>
  <c r="B1775" i="19"/>
  <c r="B1776" i="19"/>
  <c r="B1777" i="19"/>
  <c r="B1778" i="19"/>
  <c r="B1779" i="19"/>
  <c r="B1780" i="19"/>
  <c r="B1781" i="19"/>
  <c r="B1782" i="19"/>
  <c r="B1783" i="19"/>
  <c r="B1784" i="19"/>
  <c r="B1785" i="19"/>
  <c r="B1786" i="19"/>
  <c r="B1787" i="19"/>
  <c r="B1788" i="19"/>
  <c r="B1789" i="19"/>
  <c r="B1790" i="19"/>
  <c r="B1791" i="19"/>
  <c r="B1792" i="19"/>
  <c r="B1793" i="19"/>
  <c r="B1794" i="19"/>
  <c r="B1795" i="19"/>
  <c r="B1796" i="19"/>
  <c r="B1797" i="19"/>
  <c r="B1798" i="19"/>
  <c r="B1799" i="19"/>
  <c r="B1800" i="19"/>
  <c r="B1801" i="19"/>
  <c r="B1802" i="19"/>
  <c r="B1803" i="19"/>
  <c r="B1804" i="19"/>
  <c r="B1805" i="19"/>
  <c r="B1806" i="19"/>
  <c r="B1807" i="19"/>
  <c r="B1808" i="19"/>
  <c r="B1809" i="19"/>
  <c r="B1810" i="19"/>
  <c r="B1811" i="19"/>
  <c r="B1812" i="19"/>
  <c r="B1813" i="19"/>
  <c r="B1814" i="19"/>
  <c r="B1815" i="19"/>
  <c r="B1816" i="19"/>
  <c r="B1817" i="19"/>
  <c r="B1818" i="19"/>
  <c r="B1819" i="19"/>
  <c r="B1820" i="19"/>
  <c r="B1821" i="19"/>
  <c r="B1822" i="19"/>
  <c r="B1823" i="19"/>
  <c r="B1824" i="19"/>
  <c r="B1825" i="19"/>
  <c r="B1826" i="19"/>
  <c r="B1827" i="19"/>
  <c r="B1828" i="19"/>
  <c r="B1829" i="19"/>
  <c r="B1830" i="19"/>
  <c r="B1831" i="19"/>
  <c r="B1832" i="19"/>
  <c r="B1833" i="19"/>
  <c r="B1834" i="19"/>
  <c r="B1835" i="19"/>
  <c r="B1836" i="19"/>
  <c r="B1837" i="19"/>
  <c r="B1838" i="19"/>
  <c r="B1839" i="19"/>
  <c r="B1840" i="19"/>
  <c r="B1841" i="19"/>
  <c r="B1842" i="19"/>
  <c r="B1843" i="19"/>
  <c r="B1844" i="19"/>
  <c r="B1845" i="19"/>
  <c r="B1846" i="19"/>
  <c r="B1847" i="19"/>
  <c r="B1848" i="19"/>
  <c r="B1849" i="19"/>
  <c r="B1850" i="19"/>
  <c r="B1851" i="19"/>
  <c r="B1852" i="19"/>
  <c r="B1853" i="19"/>
  <c r="B1854" i="19"/>
  <c r="B1855" i="19"/>
  <c r="B1856" i="19"/>
  <c r="B1857" i="19"/>
  <c r="B1858" i="19"/>
  <c r="B1859" i="19"/>
  <c r="B1860" i="19"/>
  <c r="B1861" i="19"/>
  <c r="B1862" i="19"/>
  <c r="B1863" i="19"/>
  <c r="B1864" i="19"/>
  <c r="B1865" i="19"/>
  <c r="B1866" i="19"/>
  <c r="B1867" i="19"/>
  <c r="B1868" i="19"/>
  <c r="B1869" i="19"/>
  <c r="B1870" i="19"/>
  <c r="B1871" i="19"/>
  <c r="B1872" i="19"/>
  <c r="B1873" i="19"/>
  <c r="B1874" i="19"/>
  <c r="B1875" i="19"/>
  <c r="B1876" i="19"/>
  <c r="B1877" i="19"/>
  <c r="B1878" i="19"/>
  <c r="B1879" i="19"/>
  <c r="B1880" i="19"/>
  <c r="B1881" i="19"/>
  <c r="B1882" i="19"/>
  <c r="B1883" i="19"/>
  <c r="B1884" i="19"/>
  <c r="B1885" i="19"/>
  <c r="B1886" i="19"/>
  <c r="B1887" i="19"/>
  <c r="B1888" i="19"/>
  <c r="B1889" i="19"/>
  <c r="B1890" i="19"/>
  <c r="B1891" i="19"/>
  <c r="B1892" i="19"/>
  <c r="B1893" i="19"/>
  <c r="B1894" i="19"/>
  <c r="B1895" i="19"/>
  <c r="B1896" i="19"/>
  <c r="B1897" i="19"/>
  <c r="B1898" i="19"/>
  <c r="B1899" i="19"/>
  <c r="B1900" i="19"/>
  <c r="B1901" i="19"/>
  <c r="B1902" i="19"/>
  <c r="B1903" i="19"/>
  <c r="B1904" i="19"/>
  <c r="B1905" i="19"/>
  <c r="B1906" i="19"/>
  <c r="B1907" i="19"/>
  <c r="B1908" i="19"/>
  <c r="B1909" i="19"/>
  <c r="B1910" i="19"/>
  <c r="B1911" i="19"/>
  <c r="B1912" i="19"/>
  <c r="B1913" i="19"/>
  <c r="B1914" i="19"/>
  <c r="B1915" i="19"/>
  <c r="B1916" i="19"/>
  <c r="B1917" i="19"/>
  <c r="B1918" i="19"/>
  <c r="B1919" i="19"/>
  <c r="B1920" i="19"/>
  <c r="B1921" i="19"/>
  <c r="B1922" i="19"/>
  <c r="B1923" i="19"/>
  <c r="B1924" i="19"/>
  <c r="B1925" i="19"/>
  <c r="B1926" i="19"/>
  <c r="B1927" i="19"/>
  <c r="B1928" i="19"/>
  <c r="B1929" i="19"/>
  <c r="B1930" i="19"/>
  <c r="B1931" i="19"/>
  <c r="B1932" i="19"/>
  <c r="B1933" i="19"/>
  <c r="B1934" i="19"/>
  <c r="B1935" i="19"/>
  <c r="B1936" i="19"/>
  <c r="B1937" i="19"/>
  <c r="B1938" i="19"/>
  <c r="B1939" i="19"/>
  <c r="B1940" i="19"/>
  <c r="B1941" i="19"/>
  <c r="B1942" i="19"/>
  <c r="B1943" i="19"/>
  <c r="B1944" i="19"/>
  <c r="B1945" i="19"/>
  <c r="B1946" i="19"/>
  <c r="B1947" i="19"/>
  <c r="B1948" i="19"/>
  <c r="B1949" i="19"/>
  <c r="B1950" i="19"/>
  <c r="B1951" i="19"/>
  <c r="B1952" i="19"/>
  <c r="B1953" i="19"/>
  <c r="B1954" i="19"/>
  <c r="B1955" i="19"/>
  <c r="B1956" i="19"/>
  <c r="B1957" i="19"/>
  <c r="B1958" i="19"/>
  <c r="B1959" i="19"/>
  <c r="B1960" i="19"/>
  <c r="B1961" i="19"/>
  <c r="B1962" i="19"/>
  <c r="B1963" i="19"/>
  <c r="B1964" i="19"/>
  <c r="B1965" i="19"/>
  <c r="B1966" i="19"/>
  <c r="B1967" i="19"/>
  <c r="B1968" i="19"/>
  <c r="B1969" i="19"/>
  <c r="B1970" i="19"/>
  <c r="B1971" i="19"/>
  <c r="B1972" i="19"/>
  <c r="B1973" i="19"/>
  <c r="B1974" i="19"/>
  <c r="B1975" i="19"/>
  <c r="B1976" i="19"/>
  <c r="B1977" i="19"/>
  <c r="B1978" i="19"/>
  <c r="B1979" i="19"/>
  <c r="B1980" i="19"/>
  <c r="B1981" i="19"/>
  <c r="B1982" i="19"/>
  <c r="B1983" i="19"/>
  <c r="B1984" i="19"/>
  <c r="B1985" i="19"/>
  <c r="B1986" i="19"/>
  <c r="B1987" i="19"/>
  <c r="B1988" i="19"/>
  <c r="B1989" i="19"/>
  <c r="B1990" i="19"/>
  <c r="B1991" i="19"/>
  <c r="B1992" i="19"/>
  <c r="B1993" i="19"/>
  <c r="B1994" i="19"/>
  <c r="B1995" i="19"/>
  <c r="B1996" i="19"/>
  <c r="B1997" i="19"/>
  <c r="B1998" i="19"/>
  <c r="B1999" i="19"/>
  <c r="B2000" i="19"/>
  <c r="B2001" i="19"/>
  <c r="B2002" i="19"/>
  <c r="B2003" i="19"/>
  <c r="B2004" i="19"/>
  <c r="B2005" i="19"/>
  <c r="B2006" i="19"/>
  <c r="B2007" i="19"/>
  <c r="B2008" i="19"/>
  <c r="B2009" i="19"/>
  <c r="B2010" i="19"/>
  <c r="B2011" i="19"/>
  <c r="B2012" i="19"/>
  <c r="B2013" i="19"/>
  <c r="B2014" i="19"/>
  <c r="B2015" i="19"/>
  <c r="B2016" i="19"/>
  <c r="B2017" i="19"/>
  <c r="B2018" i="19"/>
  <c r="B2019" i="19"/>
  <c r="B2020" i="19"/>
  <c r="B2021" i="19"/>
  <c r="B2022" i="19"/>
  <c r="B2023" i="19"/>
  <c r="B2024" i="19"/>
  <c r="B2025" i="19"/>
  <c r="B2026" i="19"/>
  <c r="B2027" i="19"/>
  <c r="B2028" i="19"/>
  <c r="B2029" i="19"/>
  <c r="B2030" i="19"/>
  <c r="B2031" i="19"/>
  <c r="B2032" i="19"/>
  <c r="B2033" i="19"/>
  <c r="B2034" i="19"/>
  <c r="B2035" i="19"/>
  <c r="B2036" i="19"/>
  <c r="B2037" i="19"/>
  <c r="B2038" i="19"/>
  <c r="B2039" i="19"/>
  <c r="B2040" i="19"/>
  <c r="B2041" i="19"/>
  <c r="B2042" i="19"/>
  <c r="B2043" i="19"/>
  <c r="B2044" i="19"/>
  <c r="B2045" i="19"/>
  <c r="B2046" i="19"/>
  <c r="B2047" i="19"/>
  <c r="B2048" i="19"/>
  <c r="B2049" i="19"/>
  <c r="B2050" i="19"/>
  <c r="B2051" i="19"/>
  <c r="B2052" i="19"/>
  <c r="B2053" i="19"/>
  <c r="B2054" i="19"/>
  <c r="B2055" i="19"/>
  <c r="B2056" i="19"/>
  <c r="B2057" i="19"/>
  <c r="B2058" i="19"/>
  <c r="B2059" i="19"/>
  <c r="B2060" i="19"/>
  <c r="B2061" i="19"/>
  <c r="B2062" i="19"/>
  <c r="B2063" i="19"/>
  <c r="B2064" i="19"/>
  <c r="B2065" i="19"/>
  <c r="B2066" i="19"/>
  <c r="B2067" i="19"/>
  <c r="B2068" i="19"/>
  <c r="B2069" i="19"/>
  <c r="B2070" i="19"/>
  <c r="B2071" i="19"/>
  <c r="B2072" i="19"/>
  <c r="B2073" i="19"/>
  <c r="B2074" i="19"/>
  <c r="B2075" i="19"/>
  <c r="B2076" i="19"/>
  <c r="B2077" i="19"/>
  <c r="B2078" i="19"/>
  <c r="B2079" i="19"/>
  <c r="B2080" i="19"/>
  <c r="B2081" i="19"/>
  <c r="B2082" i="19"/>
  <c r="B2083" i="19"/>
  <c r="B2084" i="19"/>
  <c r="B2085" i="19"/>
  <c r="B2086" i="19"/>
  <c r="B2087" i="19"/>
  <c r="B2088" i="19"/>
  <c r="B2089" i="19"/>
  <c r="B2090" i="19"/>
  <c r="B2091" i="19"/>
  <c r="B2092" i="19"/>
  <c r="B2093" i="19"/>
  <c r="B2094" i="19"/>
  <c r="B2095" i="19"/>
  <c r="B2096" i="19"/>
  <c r="B2097" i="19"/>
  <c r="B2098" i="19"/>
  <c r="B2099" i="19"/>
  <c r="B2100" i="19"/>
  <c r="B2101" i="19"/>
  <c r="B2102" i="19"/>
  <c r="B2103" i="19"/>
  <c r="B2104" i="19"/>
  <c r="B2105" i="19"/>
  <c r="B2106" i="19"/>
  <c r="B2107" i="19"/>
  <c r="B2108" i="19"/>
  <c r="B2109" i="19"/>
  <c r="B2110" i="19"/>
  <c r="B2111" i="19"/>
  <c r="B2112" i="19"/>
  <c r="B2113" i="19"/>
  <c r="B2114" i="19"/>
  <c r="B2115" i="19"/>
  <c r="B2116" i="19"/>
  <c r="B2117" i="19"/>
  <c r="B2118" i="19"/>
  <c r="B2119" i="19"/>
  <c r="B2120" i="19"/>
  <c r="B2121" i="19"/>
  <c r="B2122" i="19"/>
  <c r="B2123" i="19"/>
  <c r="B2124" i="19"/>
  <c r="B2125" i="19"/>
  <c r="B2126" i="19"/>
  <c r="B2127" i="19"/>
  <c r="B2128" i="19"/>
  <c r="B2129" i="19"/>
  <c r="B2130" i="19"/>
  <c r="B2131" i="19"/>
  <c r="B2132" i="19"/>
  <c r="B2133" i="19"/>
  <c r="B2134" i="19"/>
  <c r="B2135" i="19"/>
  <c r="B2136" i="19"/>
  <c r="B2137" i="19"/>
  <c r="B2138" i="19"/>
  <c r="B2139" i="19"/>
  <c r="B2140" i="19"/>
  <c r="B2141" i="19"/>
  <c r="B2142" i="19"/>
  <c r="B2143" i="19"/>
  <c r="B2144" i="19"/>
  <c r="B2145" i="19"/>
  <c r="B2146" i="19"/>
  <c r="B2147" i="19"/>
  <c r="B2148" i="19"/>
  <c r="B2149" i="19"/>
  <c r="B2150" i="19"/>
  <c r="B2151" i="19"/>
  <c r="B2152" i="19"/>
  <c r="B2153" i="19"/>
  <c r="B2154" i="19"/>
  <c r="B2155" i="19"/>
  <c r="B2156" i="19"/>
  <c r="B2157" i="19"/>
  <c r="B2158" i="19"/>
  <c r="B2159" i="19"/>
  <c r="B2160" i="19"/>
  <c r="B2161" i="19"/>
  <c r="B2162" i="19"/>
  <c r="B2163" i="19"/>
  <c r="B2164" i="19"/>
  <c r="B2165" i="19"/>
  <c r="B2166" i="19"/>
  <c r="B2167" i="19"/>
  <c r="B2168" i="19"/>
  <c r="B2169" i="19"/>
  <c r="B2170" i="19"/>
  <c r="B2171" i="19"/>
  <c r="B2172" i="19"/>
  <c r="B2173" i="19"/>
  <c r="B2174" i="19"/>
  <c r="B2175" i="19"/>
  <c r="B2176" i="19"/>
  <c r="B2177" i="19"/>
  <c r="B2178" i="19"/>
  <c r="B2179" i="19"/>
  <c r="B2180" i="19"/>
  <c r="B2181" i="19"/>
  <c r="B2182" i="19"/>
  <c r="B2183" i="19"/>
  <c r="B2184" i="19"/>
  <c r="B2185" i="19"/>
  <c r="B2186" i="19"/>
  <c r="B2187" i="19"/>
  <c r="B2188" i="19"/>
  <c r="B2189" i="19"/>
  <c r="B2190" i="19"/>
  <c r="B2191" i="19"/>
  <c r="B2192" i="19"/>
  <c r="B2193" i="19"/>
  <c r="B2194" i="19"/>
  <c r="B2195" i="19"/>
  <c r="B2196" i="19"/>
  <c r="B2197" i="19"/>
  <c r="B2198" i="19"/>
  <c r="B2199" i="19"/>
  <c r="B2200" i="19"/>
  <c r="B2201" i="19"/>
  <c r="B2202" i="19"/>
  <c r="B2203" i="19"/>
  <c r="B2204" i="19"/>
  <c r="B2205" i="19"/>
  <c r="B2206" i="19"/>
  <c r="B2207" i="19"/>
  <c r="B2208" i="19"/>
  <c r="B2209" i="19"/>
  <c r="B2210" i="19"/>
  <c r="B2211" i="19"/>
  <c r="B2212" i="19"/>
  <c r="B2213" i="19"/>
  <c r="B2214" i="19"/>
  <c r="B2215" i="19"/>
  <c r="B2216" i="19"/>
  <c r="B2217" i="19"/>
  <c r="B2218" i="19"/>
  <c r="B2219" i="19"/>
  <c r="B2220" i="19"/>
  <c r="B2221" i="19"/>
  <c r="B2222" i="19"/>
  <c r="B2223" i="19"/>
  <c r="B2224" i="19"/>
  <c r="B2225" i="19"/>
  <c r="B2226" i="19"/>
  <c r="B2227" i="19"/>
  <c r="B2228" i="19"/>
  <c r="B2229" i="19"/>
  <c r="B2230" i="19"/>
  <c r="B2231" i="19"/>
  <c r="B2232" i="19"/>
  <c r="B2233" i="19"/>
  <c r="B2234" i="19"/>
  <c r="B2235" i="19"/>
  <c r="B2236" i="19"/>
  <c r="B2237" i="19"/>
  <c r="B2238" i="19"/>
  <c r="B2239" i="19"/>
  <c r="B2240" i="19"/>
  <c r="B2241" i="19"/>
  <c r="B2242" i="19"/>
  <c r="B2243" i="19"/>
  <c r="B2244" i="19"/>
  <c r="B2245" i="19"/>
  <c r="B2246" i="19"/>
  <c r="B2247" i="19"/>
  <c r="B2248" i="19"/>
  <c r="B2249" i="19"/>
  <c r="B2250" i="19"/>
  <c r="B2251" i="19"/>
  <c r="B2252" i="19"/>
  <c r="B2253" i="19"/>
  <c r="B2254" i="19"/>
  <c r="B2255" i="19"/>
  <c r="B2256" i="19"/>
  <c r="B2257" i="19"/>
  <c r="B2258" i="19"/>
  <c r="B2259" i="19"/>
  <c r="B2260" i="19"/>
  <c r="B2261" i="19"/>
  <c r="B2262" i="19"/>
  <c r="B2263" i="19"/>
  <c r="B2264" i="19"/>
  <c r="B2265" i="19"/>
  <c r="B2266" i="19"/>
  <c r="B2267" i="19"/>
  <c r="B2268" i="19"/>
  <c r="B2269" i="19"/>
  <c r="B2270" i="19"/>
  <c r="B2271" i="19"/>
  <c r="B2272" i="19"/>
  <c r="B2273" i="19"/>
  <c r="B2274" i="19"/>
  <c r="B2275" i="19"/>
  <c r="B2276" i="19"/>
  <c r="B2277" i="19"/>
  <c r="B2278" i="19"/>
  <c r="B2279" i="19"/>
  <c r="B2280" i="19"/>
  <c r="B2281" i="19"/>
  <c r="B2282" i="19"/>
  <c r="B2283" i="19"/>
  <c r="B2284" i="19"/>
  <c r="B2285" i="19"/>
  <c r="B2286" i="19"/>
  <c r="B2287" i="19"/>
  <c r="B2288" i="19"/>
  <c r="B2289" i="19"/>
  <c r="B2290" i="19"/>
  <c r="B2291" i="19"/>
  <c r="B2292" i="19"/>
  <c r="B2293" i="19"/>
  <c r="B2294" i="19"/>
  <c r="B2295" i="19"/>
  <c r="B2296" i="19"/>
  <c r="B2297" i="19"/>
  <c r="B2298" i="19"/>
  <c r="B2299" i="19"/>
  <c r="B2300" i="19"/>
  <c r="B2301" i="19"/>
  <c r="B2302" i="19"/>
  <c r="B2303" i="19"/>
  <c r="B2304" i="19"/>
  <c r="B2305" i="19"/>
  <c r="B2306" i="19"/>
  <c r="B2307" i="19"/>
  <c r="B2308" i="19"/>
  <c r="B2309" i="19"/>
  <c r="B2310" i="19"/>
  <c r="B2311" i="19"/>
  <c r="B2312" i="19"/>
  <c r="B2313" i="19"/>
  <c r="B2314" i="19"/>
  <c r="B2315" i="19"/>
  <c r="B2316" i="19"/>
  <c r="B2317" i="19"/>
  <c r="B2318" i="19"/>
  <c r="B2319" i="19"/>
  <c r="B2320" i="19"/>
  <c r="B2321" i="19"/>
  <c r="B2322" i="19"/>
  <c r="B2323" i="19"/>
  <c r="B2324" i="19"/>
  <c r="B2325" i="19"/>
  <c r="B2326" i="19"/>
  <c r="B2327" i="19"/>
  <c r="B2328" i="19"/>
  <c r="B2329" i="19"/>
  <c r="B2330" i="19"/>
  <c r="B2331" i="19"/>
  <c r="B2332" i="19"/>
  <c r="B2333" i="19"/>
  <c r="B2334" i="19"/>
  <c r="B2335" i="19"/>
  <c r="B2336" i="19"/>
  <c r="B2337" i="19"/>
  <c r="B2338" i="19"/>
  <c r="B2339" i="19"/>
  <c r="B2340" i="19"/>
  <c r="B2341" i="19"/>
  <c r="B2342" i="19"/>
  <c r="B2343" i="19"/>
  <c r="B2344" i="19"/>
  <c r="B2345" i="19"/>
  <c r="B2346" i="19"/>
  <c r="B2347" i="19"/>
  <c r="B2348" i="19"/>
  <c r="B2349" i="19"/>
  <c r="B2350" i="19"/>
  <c r="B2351" i="19"/>
  <c r="B2352" i="19"/>
  <c r="B2353" i="19"/>
  <c r="B2354" i="19"/>
  <c r="B2355" i="19"/>
  <c r="B2356" i="19"/>
  <c r="B2357" i="19"/>
  <c r="B2358" i="19"/>
  <c r="B2359" i="19"/>
  <c r="B2360" i="19"/>
  <c r="B2361" i="19"/>
  <c r="B2362" i="19"/>
  <c r="B2363" i="19"/>
  <c r="B2364" i="19"/>
  <c r="B2365" i="19"/>
  <c r="B2366" i="19"/>
  <c r="B2367" i="19"/>
  <c r="B2368" i="19"/>
  <c r="B2369" i="19"/>
  <c r="B2370" i="19"/>
  <c r="B2371" i="19"/>
  <c r="B2372" i="19"/>
  <c r="B2373" i="19"/>
  <c r="B2374" i="19"/>
  <c r="B2375" i="19"/>
  <c r="B2376" i="19"/>
  <c r="B2377" i="19"/>
  <c r="B2378" i="19"/>
  <c r="B2379" i="19"/>
  <c r="B2380" i="19"/>
  <c r="B2381" i="19"/>
  <c r="B2382" i="19"/>
  <c r="B2383" i="19"/>
  <c r="B2384" i="19"/>
  <c r="B2385" i="19"/>
  <c r="B2386" i="19"/>
  <c r="B2387" i="19"/>
  <c r="B2388" i="19"/>
  <c r="B2389" i="19"/>
  <c r="B2390" i="19"/>
  <c r="B2391" i="19"/>
  <c r="B2392" i="19"/>
  <c r="B2393" i="19"/>
  <c r="B2394" i="19"/>
  <c r="B2395" i="19"/>
  <c r="B2396" i="19"/>
  <c r="B2397" i="19"/>
  <c r="B2398" i="19"/>
  <c r="B2399" i="19"/>
  <c r="B2400" i="19"/>
  <c r="B2401" i="19"/>
  <c r="B2402" i="19"/>
  <c r="B2403" i="19"/>
  <c r="B2404" i="19"/>
  <c r="B2405" i="19"/>
  <c r="B2406" i="19"/>
  <c r="B2407" i="19"/>
  <c r="B2408" i="19"/>
  <c r="B2409" i="19"/>
  <c r="B2410" i="19"/>
  <c r="B2411" i="19"/>
  <c r="B2412" i="19"/>
  <c r="B2413" i="19"/>
  <c r="B2414" i="19"/>
  <c r="B2415" i="19"/>
  <c r="B2416" i="19"/>
  <c r="B2417" i="19"/>
  <c r="B2418" i="19"/>
  <c r="B2419" i="19"/>
  <c r="B2420" i="19"/>
  <c r="B2421" i="19"/>
  <c r="B2422" i="19"/>
  <c r="B2423" i="19"/>
  <c r="B2424" i="19"/>
  <c r="B2425" i="19"/>
  <c r="B2426" i="19"/>
  <c r="B2427" i="19"/>
  <c r="B2428" i="19"/>
  <c r="B2429" i="19"/>
  <c r="B2430" i="19"/>
  <c r="B2431" i="19"/>
  <c r="B2432" i="19"/>
  <c r="B2433" i="19"/>
  <c r="B2434" i="19"/>
  <c r="B2435" i="19"/>
  <c r="B2436" i="19"/>
  <c r="B2437" i="19"/>
  <c r="B2438" i="19"/>
  <c r="B2439" i="19"/>
  <c r="B2440" i="19"/>
  <c r="B2441" i="19"/>
  <c r="B2442" i="19"/>
  <c r="B2443" i="19"/>
  <c r="B2444" i="19"/>
  <c r="B2445" i="19"/>
  <c r="B2446" i="19"/>
  <c r="B2447" i="19"/>
  <c r="B2448" i="19"/>
  <c r="B2449" i="19"/>
  <c r="B2450" i="19"/>
  <c r="B2451" i="19"/>
  <c r="B2452" i="19"/>
  <c r="B2453" i="19"/>
  <c r="B2454" i="19"/>
  <c r="B2455" i="19"/>
  <c r="B2456" i="19"/>
  <c r="B2457" i="19"/>
  <c r="B2458" i="19"/>
  <c r="B2459" i="19"/>
  <c r="B2460" i="19"/>
  <c r="B2461" i="19"/>
  <c r="B2462" i="19"/>
  <c r="B2463" i="19"/>
  <c r="B2464" i="19"/>
  <c r="B2465" i="19"/>
  <c r="B2466" i="19"/>
  <c r="B2467" i="19"/>
  <c r="B2468" i="19"/>
  <c r="B2469" i="19"/>
  <c r="B2470" i="19"/>
  <c r="B2471" i="19"/>
  <c r="B2472" i="19"/>
  <c r="B2473" i="19"/>
  <c r="B2474" i="19"/>
  <c r="B2475" i="19"/>
  <c r="B2476" i="19"/>
  <c r="B2477" i="19"/>
  <c r="B2478" i="19"/>
  <c r="B2479" i="19"/>
  <c r="B2480" i="19"/>
  <c r="B2481" i="19"/>
  <c r="B2482" i="19"/>
  <c r="B2483" i="19"/>
  <c r="B2484" i="19"/>
  <c r="B2485" i="19"/>
  <c r="B2486" i="19"/>
  <c r="B2487" i="19"/>
  <c r="B2488" i="19"/>
  <c r="B2489" i="19"/>
  <c r="B2490" i="19"/>
  <c r="B2491" i="19"/>
  <c r="B2492" i="19"/>
  <c r="B2493" i="19"/>
  <c r="B2494" i="19"/>
  <c r="B2495" i="19"/>
  <c r="B2496" i="19"/>
  <c r="B2497" i="19"/>
  <c r="B2498" i="19"/>
  <c r="B2499" i="19"/>
  <c r="B2500" i="19"/>
  <c r="B2501" i="19"/>
  <c r="B2502" i="19"/>
  <c r="B2503" i="19"/>
  <c r="B2504" i="19"/>
  <c r="B2505" i="19"/>
  <c r="B2506" i="19"/>
  <c r="B2507" i="19"/>
  <c r="B2508" i="19"/>
  <c r="B2509" i="19"/>
  <c r="B2510" i="19"/>
  <c r="B2511" i="19"/>
  <c r="B2512" i="19"/>
  <c r="B2513" i="19"/>
  <c r="B2514" i="19"/>
  <c r="B2515" i="19"/>
  <c r="B2516" i="19"/>
  <c r="B2517" i="19"/>
  <c r="B2518" i="19"/>
  <c r="B2519" i="19"/>
  <c r="B2520" i="19"/>
  <c r="B2521" i="19"/>
  <c r="B2522" i="19"/>
  <c r="B2523" i="19"/>
  <c r="B2524" i="19"/>
  <c r="B2525" i="19"/>
  <c r="B2526" i="19"/>
  <c r="B2527" i="19"/>
  <c r="B2528" i="19"/>
  <c r="B2529" i="19"/>
  <c r="B2530" i="19"/>
  <c r="B2531" i="19"/>
  <c r="B2532" i="19"/>
  <c r="B2533" i="19"/>
  <c r="B2534" i="19"/>
  <c r="B2535" i="19"/>
  <c r="B2536" i="19"/>
  <c r="B2537" i="19"/>
  <c r="B2538" i="19"/>
  <c r="B2539" i="19"/>
  <c r="B2540" i="19"/>
  <c r="B2541" i="19"/>
  <c r="B2542" i="19"/>
  <c r="B2543" i="19"/>
  <c r="B2544" i="19"/>
  <c r="B2545" i="19"/>
  <c r="B2546" i="19"/>
  <c r="B2547" i="19"/>
  <c r="B2548" i="19"/>
  <c r="B2549" i="19"/>
  <c r="B2550" i="19"/>
  <c r="B2551" i="19"/>
  <c r="B2552" i="19"/>
  <c r="B2553" i="19"/>
  <c r="B2554" i="19"/>
  <c r="B2555" i="19"/>
  <c r="B2556" i="19"/>
  <c r="B2557" i="19"/>
  <c r="B2558" i="19"/>
  <c r="B2559" i="19"/>
  <c r="B2560" i="19"/>
  <c r="B2561" i="19"/>
  <c r="B2562" i="19"/>
  <c r="B2563" i="19"/>
  <c r="B2564" i="19"/>
  <c r="B2565" i="19"/>
  <c r="B2566" i="19"/>
  <c r="B2567" i="19"/>
  <c r="B2568" i="19"/>
  <c r="B2569" i="19"/>
  <c r="B2570" i="19"/>
  <c r="B2571" i="19"/>
  <c r="B2572" i="19"/>
  <c r="B2573" i="19"/>
  <c r="B2574" i="19"/>
  <c r="B2575" i="19"/>
  <c r="B2576" i="19"/>
  <c r="B2577" i="19"/>
  <c r="B2578" i="19"/>
  <c r="B2579" i="19"/>
  <c r="B2580" i="19"/>
  <c r="B2581" i="19"/>
  <c r="B2582" i="19"/>
  <c r="B2583" i="19"/>
  <c r="B2584" i="19"/>
  <c r="B2585" i="19"/>
  <c r="B2586" i="19"/>
  <c r="B2587" i="19"/>
  <c r="B2588" i="19"/>
  <c r="B2589" i="19"/>
  <c r="B2590" i="19"/>
  <c r="B2591" i="19"/>
  <c r="B2592" i="19"/>
  <c r="B2593" i="19"/>
  <c r="B2594" i="19"/>
  <c r="B2595" i="19"/>
  <c r="B2596" i="19"/>
  <c r="B2597" i="19"/>
  <c r="B2598" i="19"/>
  <c r="B2599" i="19"/>
  <c r="B2600" i="19"/>
  <c r="B2601" i="19"/>
  <c r="B2602" i="19"/>
  <c r="B2603" i="19"/>
  <c r="B2604" i="19"/>
  <c r="B2605" i="19"/>
  <c r="B2606" i="19"/>
  <c r="B2607" i="19"/>
  <c r="B2608" i="19"/>
  <c r="B2609" i="19"/>
  <c r="B2610" i="19"/>
  <c r="B2611" i="19"/>
  <c r="B2612" i="19"/>
  <c r="B2613" i="19"/>
  <c r="B2614" i="19"/>
  <c r="B2615" i="19"/>
  <c r="B2616" i="19"/>
  <c r="B2617" i="19"/>
  <c r="B2618" i="19"/>
  <c r="B2619" i="19"/>
  <c r="B2620" i="19"/>
  <c r="B2621" i="19"/>
  <c r="B2622" i="19"/>
  <c r="B2623" i="19"/>
  <c r="B2624" i="19"/>
  <c r="B2625" i="19"/>
  <c r="B2626" i="19"/>
  <c r="B2627" i="19"/>
  <c r="B2628" i="19"/>
  <c r="B2629" i="19"/>
  <c r="B2630" i="19"/>
  <c r="B2631" i="19"/>
  <c r="B2632" i="19"/>
  <c r="B2633" i="19"/>
  <c r="B2634" i="19"/>
  <c r="B2635" i="19"/>
  <c r="B2636" i="19"/>
  <c r="B2637" i="19"/>
  <c r="B2638" i="19"/>
  <c r="B2639" i="19"/>
  <c r="B2640" i="19"/>
  <c r="B2641" i="19"/>
  <c r="B2642" i="19"/>
  <c r="B2643" i="19"/>
  <c r="B2644" i="19"/>
  <c r="B2645" i="19"/>
  <c r="B2646" i="19"/>
  <c r="B2647" i="19"/>
  <c r="B2648" i="19"/>
  <c r="B2649" i="19"/>
  <c r="B2650" i="19"/>
  <c r="B2651" i="19"/>
  <c r="B2652" i="19"/>
  <c r="B2653" i="19"/>
  <c r="B2654" i="19"/>
  <c r="B2655" i="19"/>
  <c r="B2656" i="19"/>
  <c r="B2657" i="19"/>
  <c r="B2658" i="19"/>
  <c r="B2659" i="19"/>
  <c r="B2660" i="19"/>
  <c r="B2661" i="19"/>
  <c r="B2662" i="19"/>
  <c r="B2663" i="19"/>
  <c r="B2664" i="19"/>
  <c r="B2665" i="19"/>
  <c r="B2666" i="19"/>
  <c r="B2667" i="19"/>
  <c r="B2668" i="19"/>
  <c r="B2669" i="19"/>
  <c r="B2670" i="19"/>
  <c r="B2671" i="19"/>
  <c r="B2672" i="19"/>
  <c r="B2673" i="19"/>
  <c r="B2674" i="19"/>
  <c r="B2675" i="19"/>
  <c r="B2676" i="19"/>
  <c r="B2677" i="19"/>
  <c r="B2678" i="19"/>
  <c r="B2679" i="19"/>
  <c r="B2680" i="19"/>
  <c r="B2681" i="19"/>
  <c r="B2682" i="19"/>
  <c r="B2683" i="19"/>
  <c r="B2684" i="19"/>
  <c r="B2685" i="19"/>
  <c r="B2686" i="19"/>
  <c r="B2687" i="19"/>
  <c r="B2688" i="19"/>
  <c r="B2689" i="19"/>
  <c r="B2690" i="19"/>
  <c r="B2691" i="19"/>
  <c r="B2692" i="19"/>
  <c r="B2693" i="19"/>
  <c r="B2694" i="19"/>
  <c r="B2695" i="19"/>
  <c r="B2696" i="19"/>
  <c r="B2697" i="19"/>
  <c r="B2698" i="19"/>
  <c r="B2699" i="19"/>
  <c r="B2700" i="19"/>
  <c r="B2701" i="19"/>
  <c r="B2702" i="19"/>
  <c r="B2703" i="19"/>
  <c r="B2704" i="19"/>
  <c r="B2705" i="19"/>
  <c r="B2706" i="19"/>
  <c r="B2707" i="19"/>
  <c r="B2708" i="19"/>
  <c r="B2709" i="19"/>
  <c r="B2710" i="19"/>
  <c r="B2711" i="19"/>
  <c r="B2712" i="19"/>
  <c r="B2713" i="19"/>
  <c r="B2714" i="19"/>
  <c r="B2715" i="19"/>
  <c r="B2716" i="19"/>
  <c r="B2717" i="19"/>
  <c r="B2718" i="19"/>
  <c r="B2719" i="19"/>
  <c r="B2720" i="19"/>
  <c r="B2721" i="19"/>
  <c r="B2722" i="19"/>
  <c r="B2723" i="19"/>
  <c r="B2724" i="19"/>
  <c r="B2725" i="19"/>
  <c r="B2726" i="19"/>
  <c r="B2727" i="19"/>
  <c r="B2728" i="19"/>
  <c r="B2729" i="19"/>
  <c r="B2730" i="19"/>
  <c r="B2731" i="19"/>
  <c r="B2732" i="19"/>
  <c r="B2733" i="19"/>
  <c r="B2734" i="19"/>
  <c r="B2735" i="19"/>
  <c r="B2736" i="19"/>
  <c r="B2737" i="19"/>
  <c r="B2738" i="19"/>
  <c r="B2739" i="19"/>
  <c r="B2740" i="19"/>
  <c r="B2741" i="19"/>
  <c r="B2742" i="19"/>
  <c r="B2743" i="19"/>
  <c r="B2744" i="19"/>
  <c r="B2745" i="19"/>
  <c r="B2746" i="19"/>
  <c r="B2747" i="19"/>
  <c r="B2748" i="19"/>
  <c r="B2749" i="19"/>
  <c r="B2750" i="19"/>
  <c r="B2751" i="19"/>
  <c r="B2752" i="19"/>
  <c r="B2753" i="19"/>
  <c r="B2754" i="19"/>
  <c r="B2755" i="19"/>
  <c r="B2756" i="19"/>
  <c r="B2757" i="19"/>
  <c r="B2758" i="19"/>
  <c r="B2759" i="19"/>
  <c r="B2760" i="19"/>
  <c r="B2761" i="19"/>
  <c r="B2762" i="19"/>
  <c r="B2763" i="19"/>
  <c r="B2764" i="19"/>
  <c r="B2765" i="19"/>
  <c r="B2766" i="19"/>
  <c r="B2767" i="19"/>
  <c r="B2768" i="19"/>
  <c r="B2769" i="19"/>
  <c r="B2770" i="19"/>
  <c r="B2771" i="19"/>
  <c r="B2772" i="19"/>
  <c r="B2773" i="19"/>
  <c r="B2774" i="19"/>
  <c r="B2775" i="19"/>
  <c r="B2776" i="19"/>
  <c r="B2777" i="19"/>
  <c r="B2778" i="19"/>
  <c r="B2779" i="19"/>
  <c r="B2780" i="19"/>
  <c r="B2781" i="19"/>
  <c r="B2782" i="19"/>
  <c r="B2783" i="19"/>
  <c r="B2784" i="19"/>
  <c r="B2785" i="19"/>
  <c r="B2786" i="19"/>
  <c r="B2787" i="19"/>
  <c r="B2788" i="19"/>
  <c r="B2789" i="19"/>
  <c r="B2790" i="19"/>
  <c r="B2791" i="19"/>
  <c r="B2792" i="19"/>
  <c r="B2793" i="19"/>
  <c r="B2794" i="19"/>
  <c r="B2795" i="19"/>
  <c r="B2796" i="19"/>
  <c r="B2797" i="19"/>
  <c r="B2798" i="19"/>
  <c r="B2799" i="19"/>
  <c r="B2800" i="19"/>
  <c r="B2801" i="19"/>
  <c r="B2802" i="19"/>
  <c r="B2803" i="19"/>
  <c r="B2804" i="19"/>
  <c r="B2805" i="19"/>
  <c r="B2806" i="19"/>
  <c r="B2807" i="19"/>
  <c r="B2808" i="19"/>
  <c r="B2809" i="19"/>
  <c r="B2810" i="19"/>
  <c r="B2811" i="19"/>
  <c r="B2812" i="19"/>
  <c r="B2813" i="19"/>
  <c r="B2814" i="19"/>
  <c r="B2815" i="19"/>
  <c r="B2816" i="19"/>
  <c r="B2817" i="19"/>
  <c r="B2818" i="19"/>
  <c r="B2819" i="19"/>
  <c r="B2820" i="19"/>
  <c r="B2821" i="19"/>
  <c r="B2822" i="19"/>
  <c r="B2823" i="19"/>
  <c r="B2824" i="19"/>
  <c r="B2825" i="19"/>
  <c r="B2826" i="19"/>
  <c r="B2827" i="19"/>
  <c r="B2828" i="19"/>
  <c r="B2829" i="19"/>
  <c r="B2830" i="19"/>
  <c r="B2831" i="19"/>
  <c r="B2832" i="19"/>
  <c r="B2833" i="19"/>
  <c r="B2834" i="19"/>
  <c r="B2835" i="19"/>
  <c r="B2836" i="19"/>
  <c r="B2837" i="19"/>
  <c r="B2838" i="19"/>
  <c r="B2839" i="19"/>
  <c r="B2840" i="19"/>
  <c r="B2841" i="19"/>
  <c r="B2842" i="19"/>
  <c r="B2843" i="19"/>
  <c r="B2844" i="19"/>
  <c r="B2845" i="19"/>
  <c r="B2846" i="19"/>
  <c r="B2847" i="19"/>
  <c r="B2848" i="19"/>
  <c r="B2849" i="19"/>
  <c r="B2850" i="19"/>
  <c r="B2851" i="19"/>
  <c r="B2852" i="19"/>
  <c r="B2853" i="19"/>
  <c r="B2854" i="19"/>
  <c r="B2855" i="19"/>
  <c r="B2856" i="19"/>
  <c r="B2857" i="19"/>
  <c r="B2858" i="19"/>
  <c r="B2859" i="19"/>
  <c r="B2860" i="19"/>
  <c r="B2861" i="19"/>
  <c r="B2862" i="19"/>
  <c r="B2863" i="19"/>
  <c r="B2864" i="19"/>
  <c r="B2865" i="19"/>
  <c r="B2866" i="19"/>
  <c r="B2867" i="19"/>
  <c r="B2868" i="19"/>
  <c r="B2869" i="19"/>
  <c r="B2870" i="19"/>
  <c r="B2871" i="19"/>
  <c r="B2872" i="19"/>
  <c r="B2873" i="19"/>
  <c r="B2874" i="19"/>
  <c r="B2875" i="19"/>
  <c r="B2876" i="19"/>
  <c r="B2877" i="19"/>
  <c r="B2878" i="19"/>
  <c r="B2879" i="19"/>
  <c r="B2880" i="19"/>
  <c r="B2881" i="19"/>
  <c r="B2882" i="19"/>
  <c r="B2883" i="19"/>
  <c r="B2884" i="19"/>
  <c r="B2885" i="19"/>
  <c r="B2886" i="19"/>
  <c r="B2887" i="19"/>
  <c r="B2888" i="19"/>
  <c r="B2889" i="19"/>
  <c r="B2890" i="19"/>
  <c r="B2891" i="19"/>
  <c r="B2892" i="19"/>
  <c r="B2893" i="19"/>
  <c r="B2894" i="19"/>
  <c r="B2895" i="19"/>
  <c r="B2896" i="19"/>
  <c r="B2897" i="19"/>
  <c r="B2898" i="19"/>
  <c r="B2899" i="19"/>
  <c r="B2900" i="19"/>
  <c r="B2901" i="19"/>
  <c r="B2902" i="19"/>
  <c r="B2903" i="19"/>
  <c r="B2904" i="19"/>
  <c r="B2905" i="19"/>
  <c r="B2906" i="19"/>
  <c r="B2907" i="19"/>
  <c r="B2908" i="19"/>
  <c r="B2909" i="19"/>
  <c r="B2910" i="19"/>
  <c r="B2911" i="19"/>
  <c r="B2912" i="19"/>
  <c r="B2913" i="19"/>
  <c r="B2914" i="19"/>
  <c r="B2915" i="19"/>
  <c r="B2916" i="19"/>
  <c r="B2917" i="19"/>
  <c r="B2918" i="19"/>
  <c r="B2919" i="19"/>
  <c r="B2920" i="19"/>
  <c r="B2921" i="19"/>
  <c r="B2922" i="19"/>
  <c r="B2923" i="19"/>
  <c r="B2924" i="19"/>
  <c r="B2925" i="19"/>
  <c r="B2926" i="19"/>
  <c r="B2927" i="19"/>
  <c r="B2928" i="19"/>
  <c r="B2929" i="19"/>
  <c r="B2930" i="19"/>
  <c r="B2931" i="19"/>
  <c r="B2932" i="19"/>
  <c r="B2933" i="19"/>
  <c r="B2934" i="19"/>
  <c r="B2935" i="19"/>
  <c r="B2936" i="19"/>
  <c r="B2937" i="19"/>
  <c r="B2938" i="19"/>
  <c r="B2939" i="19"/>
  <c r="B2940" i="19"/>
  <c r="B2941" i="19"/>
  <c r="B2942" i="19"/>
  <c r="B2943" i="19"/>
  <c r="B2944" i="19"/>
  <c r="B2945" i="19"/>
  <c r="B2946" i="19"/>
  <c r="B2947" i="19"/>
  <c r="B2948" i="19"/>
  <c r="B2949" i="19"/>
  <c r="B2950" i="19"/>
  <c r="B2951" i="19"/>
  <c r="B2952" i="19"/>
  <c r="B2953" i="19"/>
  <c r="B2954" i="19"/>
  <c r="B2955" i="19"/>
  <c r="B2956" i="19"/>
  <c r="B2957" i="19"/>
  <c r="B2958" i="19"/>
  <c r="B2959" i="19"/>
  <c r="B2960" i="19"/>
  <c r="B2961" i="19"/>
  <c r="B2962" i="19"/>
  <c r="B2963" i="19"/>
  <c r="B2964" i="19"/>
  <c r="B2965" i="19"/>
  <c r="B2966" i="19"/>
  <c r="B2967" i="19"/>
  <c r="B2968" i="19"/>
  <c r="B2969" i="19"/>
  <c r="B2970" i="19"/>
  <c r="B2971" i="19"/>
  <c r="B2972" i="19"/>
  <c r="B2973" i="19"/>
  <c r="B2974" i="19"/>
  <c r="B2975" i="19"/>
  <c r="B2976" i="19"/>
  <c r="B2977" i="19"/>
  <c r="B2978" i="19"/>
  <c r="B2979" i="19"/>
  <c r="B2980" i="19"/>
  <c r="B2981" i="19"/>
  <c r="B2982" i="19"/>
  <c r="B2983" i="19"/>
  <c r="B2984" i="19"/>
  <c r="B2985" i="19"/>
  <c r="B2986" i="19"/>
  <c r="B2987" i="19"/>
  <c r="B2988" i="19"/>
  <c r="B2989" i="19"/>
  <c r="B2990" i="19"/>
  <c r="B2991" i="19"/>
  <c r="B2992" i="19"/>
  <c r="B2993" i="19"/>
  <c r="B2994" i="19"/>
  <c r="B2995" i="19"/>
  <c r="B2996" i="19"/>
  <c r="B2997" i="19"/>
  <c r="B2998" i="19"/>
  <c r="B2999" i="19"/>
  <c r="B3000" i="19"/>
  <c r="B3001" i="19"/>
  <c r="B3002" i="19"/>
  <c r="B3003" i="19"/>
  <c r="B3004" i="19"/>
  <c r="B3005" i="19"/>
  <c r="B3006" i="19"/>
  <c r="B3007" i="19"/>
  <c r="B3008" i="19"/>
  <c r="B3009" i="19"/>
  <c r="B3010" i="19"/>
  <c r="B3011" i="19"/>
  <c r="B3012" i="19"/>
  <c r="B3013" i="19"/>
  <c r="B3014" i="19"/>
  <c r="B3015" i="19"/>
  <c r="B3016" i="19"/>
  <c r="B3017" i="19"/>
  <c r="B3018" i="19"/>
  <c r="B3019" i="19"/>
  <c r="B3020" i="19"/>
  <c r="B3021" i="19"/>
  <c r="B3022" i="19"/>
  <c r="B3023" i="19"/>
  <c r="B3024" i="19"/>
  <c r="B3025" i="19"/>
  <c r="B3026" i="19"/>
  <c r="B3027" i="19"/>
  <c r="B3028" i="19"/>
  <c r="B3029" i="19"/>
  <c r="B3030" i="19"/>
  <c r="B3031" i="19"/>
  <c r="B3032" i="19"/>
  <c r="B3033" i="19"/>
  <c r="B3034" i="19"/>
  <c r="B3035" i="19"/>
  <c r="B3036" i="19"/>
  <c r="B3037" i="19"/>
  <c r="B3038" i="19"/>
  <c r="B3039" i="19"/>
  <c r="B3040" i="19"/>
  <c r="B3041" i="19"/>
  <c r="B3042" i="19"/>
  <c r="B3043" i="19"/>
  <c r="B3044" i="19"/>
  <c r="B3045" i="19"/>
  <c r="B3046" i="19"/>
  <c r="B3047" i="19"/>
  <c r="B3048" i="19"/>
  <c r="B3049" i="19"/>
  <c r="B3050" i="19"/>
  <c r="B3051" i="19"/>
  <c r="B3052" i="19"/>
  <c r="B3053" i="19"/>
  <c r="B3054" i="19"/>
  <c r="B3055" i="19"/>
  <c r="B3056" i="19"/>
  <c r="B3057" i="19"/>
  <c r="B3058" i="19"/>
  <c r="B3059" i="19"/>
  <c r="B3060" i="19"/>
  <c r="B3061" i="19"/>
  <c r="B3062" i="19"/>
  <c r="B3063" i="19"/>
  <c r="B3064" i="19"/>
  <c r="B3065" i="19"/>
  <c r="B3066" i="19"/>
  <c r="B3067" i="19"/>
  <c r="B3068" i="19"/>
  <c r="B3069" i="19"/>
  <c r="B3070" i="19"/>
  <c r="B3071" i="19"/>
  <c r="B3072" i="19"/>
  <c r="B3073" i="19"/>
  <c r="B3074" i="19"/>
  <c r="B3075" i="19"/>
  <c r="B3076" i="19"/>
  <c r="B3077" i="19"/>
  <c r="B3078" i="19"/>
  <c r="B3079" i="19"/>
  <c r="B3080" i="19"/>
  <c r="B3081" i="19"/>
  <c r="B3082" i="19"/>
  <c r="B3083" i="19"/>
  <c r="B3084" i="19"/>
  <c r="B3085" i="19"/>
  <c r="B3086" i="19"/>
  <c r="B3087" i="19"/>
  <c r="B3088" i="19"/>
  <c r="B3089" i="19"/>
  <c r="B3090" i="19"/>
  <c r="B3091" i="19"/>
  <c r="B3092" i="19"/>
  <c r="B3093" i="19"/>
  <c r="B3094" i="19"/>
  <c r="B3095" i="19"/>
  <c r="B3096" i="19"/>
  <c r="B3097" i="19"/>
  <c r="B3098" i="19"/>
  <c r="B3099" i="19"/>
  <c r="B3100" i="19"/>
  <c r="B3101" i="19"/>
  <c r="B3102" i="19"/>
  <c r="B3103" i="19"/>
  <c r="B3104" i="19"/>
  <c r="B3105" i="19"/>
  <c r="B3106" i="19"/>
  <c r="B3107" i="19"/>
  <c r="B3108" i="19"/>
  <c r="B3109" i="19"/>
  <c r="B3110" i="19"/>
  <c r="B3111" i="19"/>
  <c r="B3112" i="19"/>
  <c r="B3113" i="19"/>
  <c r="B3114" i="19"/>
  <c r="B3115" i="19"/>
  <c r="B3116" i="19"/>
  <c r="B3117" i="19"/>
  <c r="B3118" i="19"/>
  <c r="B3119" i="19"/>
  <c r="B3120" i="19"/>
  <c r="B3121" i="19"/>
  <c r="B3122" i="19"/>
  <c r="B3123" i="19"/>
  <c r="B3124" i="19"/>
  <c r="B3125" i="19"/>
  <c r="B3126" i="19"/>
  <c r="B3127" i="19"/>
  <c r="B3128" i="19"/>
  <c r="B3129" i="19"/>
  <c r="B3130" i="19"/>
  <c r="B3131" i="19"/>
  <c r="B3132" i="19"/>
  <c r="B3133" i="19"/>
  <c r="B3134" i="19"/>
  <c r="B3135" i="19"/>
  <c r="B3136" i="19"/>
  <c r="B3137" i="19"/>
  <c r="B3138" i="19"/>
  <c r="B3139" i="19"/>
  <c r="B3140" i="19"/>
  <c r="B3141" i="19"/>
  <c r="B3142" i="19"/>
  <c r="B3143" i="19"/>
  <c r="B3144" i="19"/>
  <c r="B3145" i="19"/>
  <c r="B3146" i="19"/>
  <c r="B3147" i="19"/>
  <c r="B3148" i="19"/>
  <c r="B3149" i="19"/>
  <c r="B3150" i="19"/>
  <c r="B3151" i="19"/>
  <c r="B3152" i="19"/>
  <c r="B3153" i="19"/>
  <c r="B3154" i="19"/>
  <c r="B3155" i="19"/>
  <c r="B3156" i="19"/>
  <c r="B3157" i="19"/>
  <c r="B3158" i="19"/>
  <c r="B3159" i="19"/>
  <c r="B3160" i="19"/>
  <c r="B3161" i="19"/>
  <c r="B3162" i="19"/>
  <c r="B3163" i="19"/>
  <c r="B3164" i="19"/>
  <c r="B3165" i="19"/>
  <c r="B3166" i="19"/>
  <c r="B3167" i="19"/>
  <c r="B3168" i="19"/>
  <c r="B3169" i="19"/>
  <c r="B3170" i="19"/>
  <c r="B3171" i="19"/>
  <c r="B3172" i="19"/>
  <c r="B3173" i="19"/>
  <c r="B3174" i="19"/>
  <c r="B3175" i="19"/>
  <c r="B3176" i="19"/>
  <c r="B3177" i="19"/>
  <c r="B3178" i="19"/>
  <c r="B3179" i="19"/>
  <c r="B3180" i="19"/>
  <c r="B3181" i="19"/>
  <c r="B3182" i="19"/>
  <c r="B3183" i="19"/>
  <c r="B3184" i="19"/>
  <c r="B3185" i="19"/>
  <c r="B3186" i="19"/>
  <c r="B3187" i="19"/>
  <c r="B3188" i="19"/>
  <c r="B3189" i="19"/>
  <c r="B3190" i="19"/>
  <c r="B3191" i="19"/>
  <c r="B3192" i="19"/>
  <c r="B3193" i="19"/>
  <c r="B3194" i="19"/>
  <c r="B3195" i="19"/>
  <c r="B3196" i="19"/>
  <c r="B3197" i="19"/>
  <c r="B3198" i="19"/>
  <c r="B3199" i="19"/>
  <c r="B3200" i="19"/>
  <c r="B3201" i="19"/>
  <c r="B3202" i="19"/>
  <c r="B3203" i="19"/>
  <c r="B3204" i="19"/>
  <c r="B3205" i="19"/>
  <c r="B3206" i="19"/>
  <c r="B3207" i="19"/>
  <c r="B3208" i="19"/>
  <c r="B3209" i="19"/>
  <c r="B3210" i="19"/>
  <c r="B3211" i="19"/>
  <c r="B3212" i="19"/>
  <c r="B3213" i="19"/>
  <c r="B3214" i="19"/>
  <c r="B3215" i="19"/>
  <c r="B3216" i="19"/>
  <c r="B3217" i="19"/>
  <c r="B3218" i="19"/>
  <c r="B3219" i="19"/>
  <c r="B3220" i="19"/>
  <c r="B3221" i="19"/>
  <c r="B3222" i="19"/>
  <c r="B3223" i="19"/>
  <c r="B3224" i="19"/>
  <c r="B3225" i="19"/>
  <c r="B3226" i="19"/>
  <c r="B3227" i="19"/>
  <c r="B3228" i="19"/>
  <c r="B3229" i="19"/>
  <c r="B3230" i="19"/>
  <c r="B3231" i="19"/>
  <c r="B3232" i="19"/>
  <c r="B3233" i="19"/>
  <c r="B3234" i="19"/>
  <c r="B3235" i="19"/>
  <c r="B3236" i="19"/>
  <c r="B3237" i="19"/>
  <c r="B3238" i="19"/>
  <c r="B3239" i="19"/>
  <c r="B3240" i="19"/>
  <c r="B3241" i="19"/>
  <c r="B3242" i="19"/>
  <c r="B3243" i="19"/>
  <c r="B3244" i="19"/>
  <c r="B3245" i="19"/>
  <c r="B3246" i="19"/>
  <c r="B3247" i="19"/>
  <c r="B3248" i="19"/>
  <c r="B3249" i="19"/>
  <c r="B3250" i="19"/>
  <c r="B3251" i="19"/>
  <c r="B3252" i="19"/>
  <c r="B3253" i="19"/>
  <c r="B3254" i="19"/>
  <c r="B3255" i="19"/>
  <c r="B3256" i="19"/>
  <c r="B3257" i="19"/>
  <c r="B3258" i="19"/>
  <c r="B3259" i="19"/>
  <c r="B3260" i="19"/>
  <c r="B3261" i="19"/>
  <c r="B3262" i="19"/>
  <c r="B3263" i="19"/>
  <c r="B3264" i="19"/>
  <c r="B3265" i="19"/>
  <c r="B3266" i="19"/>
  <c r="B3267" i="19"/>
  <c r="B3268" i="19"/>
  <c r="B3269" i="19"/>
  <c r="B3270" i="19"/>
  <c r="B3271" i="19"/>
  <c r="B3272" i="19"/>
  <c r="B3273" i="19"/>
  <c r="B3274" i="19"/>
  <c r="B3275" i="19"/>
  <c r="B3276" i="19"/>
  <c r="B3277" i="19"/>
  <c r="B3278" i="19"/>
  <c r="B3279" i="19"/>
  <c r="B3280" i="19"/>
  <c r="B3281" i="19"/>
  <c r="B3282" i="19"/>
  <c r="B3283" i="19"/>
  <c r="B3284" i="19"/>
  <c r="B3285" i="19"/>
  <c r="B3286" i="19"/>
  <c r="B3287" i="19"/>
  <c r="B3288" i="19"/>
  <c r="B3289" i="19"/>
  <c r="B3290" i="19"/>
  <c r="B3291" i="19"/>
  <c r="B3292" i="19"/>
  <c r="B3293" i="19"/>
  <c r="B3294" i="19"/>
  <c r="B3295" i="19"/>
  <c r="B3296" i="19"/>
  <c r="B3297" i="19"/>
  <c r="B3298" i="19"/>
  <c r="B3299" i="19"/>
  <c r="B3300" i="19"/>
  <c r="B3301" i="19"/>
  <c r="B3302" i="19"/>
  <c r="B3303" i="19"/>
  <c r="B3304" i="19"/>
  <c r="B3305" i="19"/>
  <c r="B3306" i="19"/>
  <c r="B3307" i="19"/>
  <c r="B3308" i="19"/>
  <c r="B3309" i="19"/>
  <c r="B3310" i="19"/>
  <c r="B3311" i="19"/>
  <c r="B3312" i="19"/>
  <c r="B3313" i="19"/>
  <c r="B3314" i="19"/>
  <c r="B3315" i="19"/>
  <c r="B3316" i="19"/>
  <c r="B3317" i="19"/>
  <c r="B3318" i="19"/>
  <c r="B3319" i="19"/>
  <c r="B3320" i="19"/>
  <c r="B3321" i="19"/>
  <c r="B3322" i="19"/>
  <c r="B3323" i="19"/>
  <c r="B3324" i="19"/>
  <c r="B3325" i="19"/>
  <c r="B3326" i="19"/>
  <c r="B3327" i="19"/>
  <c r="B3328" i="19"/>
  <c r="B3329" i="19"/>
  <c r="B3330" i="19"/>
  <c r="B3331" i="19"/>
  <c r="B3332" i="19"/>
  <c r="B3333" i="19"/>
  <c r="B3334" i="19"/>
  <c r="B3335" i="19"/>
  <c r="B3336" i="19"/>
  <c r="B3337" i="19"/>
  <c r="B3338" i="19"/>
  <c r="B3339" i="19"/>
  <c r="B3340" i="19"/>
  <c r="B3341" i="19"/>
  <c r="B3342" i="19"/>
  <c r="B3343" i="19"/>
  <c r="B3344" i="19"/>
  <c r="B3345" i="19"/>
  <c r="B3346" i="19"/>
  <c r="B3347" i="19"/>
  <c r="B3348" i="19"/>
  <c r="B3349" i="19"/>
  <c r="B3350" i="19"/>
  <c r="B3351" i="19"/>
  <c r="B3352" i="19"/>
  <c r="B3353" i="19"/>
  <c r="B3354" i="19"/>
  <c r="B3355" i="19"/>
  <c r="B3356" i="19"/>
  <c r="B3357" i="19"/>
  <c r="B3358" i="19"/>
  <c r="B3359" i="19"/>
  <c r="B3360" i="19"/>
  <c r="B3361" i="19"/>
  <c r="B3362" i="19"/>
  <c r="B3363" i="19"/>
  <c r="B3364" i="19"/>
  <c r="B3365" i="19"/>
  <c r="B3366" i="19"/>
  <c r="B3367" i="19"/>
  <c r="B3368" i="19"/>
  <c r="B3369" i="19"/>
  <c r="B3370" i="19"/>
  <c r="B3371" i="19"/>
  <c r="B3372" i="19"/>
  <c r="B3373" i="19"/>
  <c r="B3374" i="19"/>
  <c r="B3375" i="19"/>
  <c r="B3376" i="19"/>
  <c r="B3377" i="19"/>
  <c r="B3378" i="19"/>
  <c r="B3379" i="19"/>
  <c r="B3380" i="19"/>
  <c r="B3381" i="19"/>
  <c r="B3382" i="19"/>
  <c r="B3383" i="19"/>
  <c r="B3384" i="19"/>
  <c r="B3385" i="19"/>
  <c r="B3386" i="19"/>
  <c r="B3387" i="19"/>
  <c r="B3388" i="19"/>
  <c r="B3389" i="19"/>
  <c r="B3390" i="19"/>
  <c r="B3391" i="19"/>
  <c r="B3392" i="19"/>
  <c r="B3393" i="19"/>
  <c r="B3394" i="19"/>
  <c r="B3395" i="19"/>
  <c r="B3396" i="19"/>
  <c r="B3397" i="19"/>
  <c r="B3398" i="19"/>
  <c r="B3399" i="19"/>
  <c r="B3400" i="19"/>
  <c r="B3401" i="19"/>
  <c r="B3402" i="19"/>
  <c r="B3403" i="19"/>
  <c r="B3404" i="19"/>
  <c r="B3405" i="19"/>
  <c r="B3406" i="19"/>
  <c r="B3407" i="19"/>
  <c r="B3408" i="19"/>
  <c r="B3409" i="19"/>
  <c r="B3410" i="19"/>
  <c r="B3411" i="19"/>
  <c r="B3412" i="19"/>
  <c r="B3413" i="19"/>
  <c r="B3414" i="19"/>
  <c r="B3415" i="19"/>
  <c r="B3416" i="19"/>
  <c r="B3417" i="19"/>
  <c r="B3418" i="19"/>
  <c r="B3419" i="19"/>
  <c r="B3420" i="19"/>
  <c r="B3421" i="19"/>
  <c r="B3422" i="19"/>
  <c r="B3423" i="19"/>
  <c r="B3424" i="19"/>
  <c r="B3425" i="19"/>
  <c r="B3426" i="19"/>
  <c r="B3427" i="19"/>
  <c r="B3428" i="19"/>
  <c r="B3429" i="19"/>
  <c r="B3430" i="19"/>
  <c r="B3431" i="19"/>
  <c r="B3432" i="19"/>
  <c r="B3433" i="19"/>
  <c r="B3434" i="19"/>
  <c r="B3435" i="19"/>
  <c r="B3436" i="19"/>
  <c r="B3437" i="19"/>
  <c r="B3438" i="19"/>
  <c r="B3439" i="19"/>
  <c r="B3440" i="19"/>
  <c r="B3441" i="19"/>
  <c r="B3442" i="19"/>
  <c r="B3443" i="19"/>
  <c r="B3444" i="19"/>
  <c r="B3445" i="19"/>
  <c r="B3446" i="19"/>
  <c r="B3447" i="19"/>
  <c r="B3448" i="19"/>
  <c r="B3449" i="19"/>
  <c r="B3450" i="19"/>
  <c r="B3451" i="19"/>
  <c r="B3452" i="19"/>
  <c r="B3453" i="19"/>
  <c r="B3454" i="19"/>
  <c r="B3455" i="19"/>
  <c r="B3456" i="19"/>
  <c r="B3457" i="19"/>
  <c r="B3458" i="19"/>
  <c r="B3459" i="19"/>
  <c r="B3460" i="19"/>
  <c r="B3461" i="19"/>
  <c r="B3462" i="19"/>
  <c r="B3463" i="19"/>
  <c r="B3464" i="19"/>
  <c r="B3465" i="19"/>
  <c r="B3466" i="19"/>
  <c r="B3467" i="19"/>
  <c r="B3468" i="19"/>
  <c r="B3469" i="19"/>
  <c r="B3470" i="19"/>
  <c r="B3471" i="19"/>
  <c r="B3472" i="19"/>
  <c r="B3473" i="19"/>
  <c r="B3474" i="19"/>
  <c r="B3475" i="19"/>
  <c r="B3476" i="19"/>
  <c r="B3477" i="19"/>
  <c r="B3478" i="19"/>
  <c r="B3479" i="19"/>
  <c r="B3480" i="19"/>
  <c r="B3481" i="19"/>
  <c r="B3482" i="19"/>
  <c r="B3483" i="19"/>
  <c r="B3484" i="19"/>
  <c r="B3485" i="19"/>
  <c r="B3486" i="19"/>
  <c r="B3487" i="19"/>
  <c r="B3488" i="19"/>
  <c r="B3489" i="19"/>
  <c r="B3490" i="19"/>
  <c r="B3491" i="19"/>
  <c r="B3492" i="19"/>
  <c r="B3493" i="19"/>
  <c r="B3494" i="19"/>
  <c r="B3495" i="19"/>
  <c r="B3496" i="19"/>
  <c r="B3497" i="19"/>
  <c r="B3498" i="19"/>
  <c r="B3499" i="19"/>
  <c r="B3500" i="19"/>
  <c r="B3501" i="19"/>
  <c r="B3502" i="19"/>
  <c r="B3503" i="19"/>
  <c r="B3504" i="19"/>
  <c r="B3505" i="19"/>
  <c r="B3506" i="19"/>
  <c r="B3507" i="19"/>
  <c r="B3508" i="19"/>
  <c r="B3509" i="19"/>
  <c r="B3510" i="19"/>
  <c r="B3511" i="19"/>
  <c r="B3512" i="19"/>
  <c r="B3513" i="19"/>
  <c r="B3514" i="19"/>
  <c r="B3515" i="19"/>
  <c r="B3516" i="19"/>
  <c r="B3517" i="19"/>
  <c r="B3518" i="19"/>
  <c r="B3519" i="19"/>
  <c r="B3520" i="19"/>
  <c r="B3521" i="19"/>
  <c r="B3522" i="19"/>
  <c r="B3523" i="19"/>
  <c r="B3524" i="19"/>
  <c r="B3525" i="19"/>
  <c r="B3526" i="19"/>
  <c r="B3527" i="19"/>
  <c r="B3528" i="19"/>
  <c r="B3529" i="19"/>
  <c r="B3530" i="19"/>
  <c r="B3531" i="19"/>
  <c r="B3532" i="19"/>
  <c r="B3533" i="19"/>
  <c r="B3534" i="19"/>
  <c r="B3535" i="19"/>
  <c r="B3536" i="19"/>
  <c r="B3537" i="19"/>
  <c r="B3538" i="19"/>
  <c r="B3539" i="19"/>
  <c r="B3540" i="19"/>
  <c r="B3541" i="19"/>
  <c r="B3542" i="19"/>
  <c r="B3543" i="19"/>
  <c r="B3544" i="19"/>
  <c r="B3545" i="19"/>
  <c r="B3546" i="19"/>
  <c r="B3547" i="19"/>
  <c r="B3548" i="19"/>
  <c r="B3549" i="19"/>
  <c r="B3550" i="19"/>
  <c r="B3551" i="19"/>
  <c r="B3552" i="19"/>
  <c r="B3553" i="19"/>
  <c r="B3554" i="19"/>
  <c r="B3555" i="19"/>
  <c r="B3556" i="19"/>
  <c r="B3557" i="19"/>
  <c r="B3558" i="19"/>
  <c r="B3559" i="19"/>
  <c r="B3560" i="19"/>
  <c r="B3561" i="19"/>
  <c r="B3562" i="19"/>
  <c r="B3563" i="19"/>
  <c r="B3564" i="19"/>
  <c r="B3565" i="19"/>
  <c r="B3566" i="19"/>
  <c r="B3567" i="19"/>
  <c r="B3568" i="19"/>
  <c r="B3569" i="19"/>
  <c r="B3570" i="19"/>
  <c r="B3571" i="19"/>
  <c r="B3572" i="19"/>
  <c r="B3573" i="19"/>
  <c r="B3574" i="19"/>
  <c r="B3575" i="19"/>
  <c r="B3576" i="19"/>
  <c r="B3577" i="19"/>
  <c r="B3578" i="19"/>
  <c r="B3579" i="19"/>
  <c r="B3580" i="19"/>
  <c r="B3581" i="19"/>
  <c r="B3582" i="19"/>
  <c r="B3583" i="19"/>
  <c r="B3584" i="19"/>
  <c r="B3585" i="19"/>
  <c r="B3586" i="19"/>
  <c r="B3587" i="19"/>
  <c r="B3588" i="19"/>
  <c r="B3589" i="19"/>
  <c r="B3590" i="19"/>
  <c r="B3591" i="19"/>
  <c r="B3592" i="19"/>
  <c r="B3593" i="19"/>
  <c r="B3594" i="19"/>
  <c r="B3595" i="19"/>
  <c r="B3596" i="19"/>
  <c r="B3597" i="19"/>
  <c r="B3598" i="19"/>
  <c r="B3599" i="19"/>
  <c r="B3600" i="19"/>
  <c r="B3601" i="19"/>
  <c r="B3602" i="19"/>
  <c r="B3603" i="19"/>
  <c r="B3604" i="19"/>
  <c r="B3605" i="19"/>
  <c r="B3606" i="19"/>
  <c r="B3607" i="19"/>
  <c r="B3608" i="19"/>
  <c r="B3609" i="19"/>
  <c r="B3610" i="19"/>
  <c r="B3611" i="19"/>
  <c r="B3612" i="19"/>
  <c r="B3613" i="19"/>
  <c r="B3614" i="19"/>
  <c r="B3615" i="19"/>
  <c r="B3616" i="19"/>
  <c r="B3617" i="19"/>
  <c r="B3618" i="19"/>
  <c r="B3619" i="19"/>
  <c r="B3620" i="19"/>
  <c r="B3621" i="19"/>
  <c r="B3622" i="19"/>
  <c r="B3623" i="19"/>
  <c r="B3624" i="19"/>
  <c r="B3625" i="19"/>
  <c r="B3626" i="19"/>
  <c r="B3627" i="19"/>
  <c r="B3628" i="19"/>
  <c r="B3629" i="19"/>
  <c r="B3630" i="19"/>
  <c r="B3631" i="19"/>
  <c r="B3632" i="19"/>
  <c r="B3633" i="19"/>
  <c r="B3634" i="19"/>
  <c r="B3635" i="19"/>
  <c r="B3636" i="19"/>
  <c r="B3637" i="19"/>
  <c r="B3638" i="19"/>
  <c r="B3639" i="19"/>
  <c r="B3640" i="19"/>
  <c r="B3641" i="19"/>
  <c r="B3642" i="19"/>
  <c r="B3643" i="19"/>
  <c r="B3644" i="19"/>
  <c r="B3645" i="19"/>
  <c r="B3646" i="19"/>
  <c r="B3647" i="19"/>
  <c r="B3648" i="19"/>
  <c r="B3649" i="19"/>
  <c r="B3650" i="19"/>
  <c r="B3651" i="19"/>
  <c r="B3652" i="19"/>
  <c r="B3653" i="19"/>
  <c r="B3654" i="19"/>
  <c r="B3655" i="19"/>
  <c r="B3656" i="19"/>
  <c r="B3657" i="19"/>
  <c r="B3658" i="19"/>
  <c r="B3659" i="19"/>
  <c r="B3660" i="19"/>
  <c r="B3661" i="19"/>
  <c r="B3662" i="19"/>
  <c r="B3663" i="19"/>
  <c r="B3664" i="19"/>
  <c r="B3665" i="19"/>
  <c r="B3666" i="19"/>
  <c r="B3667" i="19"/>
  <c r="B3668" i="19"/>
  <c r="B3669" i="19"/>
  <c r="B3670" i="19"/>
  <c r="B3671" i="19"/>
  <c r="B3672" i="19"/>
  <c r="B3673" i="19"/>
  <c r="B3674" i="19"/>
  <c r="B3675" i="19"/>
  <c r="B3676" i="19"/>
  <c r="B3677" i="19"/>
  <c r="B3678" i="19"/>
  <c r="B3679" i="19"/>
  <c r="B3680" i="19"/>
  <c r="B3681" i="19"/>
  <c r="B3682" i="19"/>
  <c r="B3683" i="19"/>
  <c r="B3684" i="19"/>
  <c r="B3685" i="19"/>
  <c r="B3686" i="19"/>
  <c r="B3687" i="19"/>
  <c r="B3688" i="19"/>
  <c r="B3689" i="19"/>
  <c r="B3690" i="19"/>
  <c r="B3691" i="19"/>
  <c r="B3692" i="19"/>
  <c r="B3693" i="19"/>
  <c r="B3694" i="19"/>
  <c r="B3695" i="19"/>
  <c r="B3696" i="19"/>
  <c r="B3697" i="19"/>
  <c r="B3698" i="19"/>
  <c r="B3699" i="19"/>
  <c r="B3700" i="19"/>
  <c r="B3701" i="19"/>
  <c r="B3702" i="19"/>
  <c r="B3703" i="19"/>
  <c r="B3704" i="19"/>
  <c r="B3705" i="19"/>
  <c r="B3706" i="19"/>
  <c r="B3707" i="19"/>
  <c r="B3708" i="19"/>
  <c r="B3709" i="19"/>
  <c r="B3710" i="19"/>
  <c r="B3711" i="19"/>
  <c r="B3712" i="19"/>
  <c r="B3713" i="19"/>
  <c r="B3714" i="19"/>
  <c r="B3715" i="19"/>
  <c r="B3716" i="19"/>
  <c r="B3717" i="19"/>
  <c r="B3718" i="19"/>
  <c r="B3719" i="19"/>
  <c r="B3720" i="19"/>
  <c r="B3721" i="19"/>
  <c r="B3722" i="19"/>
  <c r="B3723" i="19"/>
  <c r="B3724" i="19"/>
  <c r="B3725" i="19"/>
  <c r="B3726" i="19"/>
  <c r="B3727" i="19"/>
  <c r="B3728" i="19"/>
  <c r="B3729" i="19"/>
  <c r="B3730" i="19"/>
  <c r="B3731" i="19"/>
  <c r="B3732" i="19"/>
  <c r="B3733" i="19"/>
  <c r="B3734" i="19"/>
  <c r="B3735" i="19"/>
  <c r="B3736" i="19"/>
  <c r="B3737" i="19"/>
  <c r="B3738" i="19"/>
  <c r="B3739" i="19"/>
  <c r="B3740" i="19"/>
  <c r="B3741" i="19"/>
  <c r="B3742" i="19"/>
  <c r="B3743" i="19"/>
  <c r="B3744" i="19"/>
  <c r="B3745" i="19"/>
  <c r="B3746" i="19"/>
  <c r="B3747" i="19"/>
  <c r="B3748" i="19"/>
  <c r="B3749" i="19"/>
  <c r="B3750" i="19"/>
  <c r="B3751" i="19"/>
  <c r="B3752" i="19"/>
  <c r="B3753" i="19"/>
  <c r="B3754" i="19"/>
  <c r="B3755" i="19"/>
  <c r="B3756" i="19"/>
  <c r="B3757" i="19"/>
  <c r="B3758" i="19"/>
  <c r="B3759" i="19"/>
  <c r="B3760" i="19"/>
  <c r="B3761" i="19"/>
  <c r="B3762" i="19"/>
  <c r="B3763" i="19"/>
  <c r="B3764" i="19"/>
  <c r="B3765" i="19"/>
  <c r="B3766" i="19"/>
  <c r="B3767" i="19"/>
  <c r="B3768" i="19"/>
  <c r="B3769" i="19"/>
  <c r="B3770" i="19"/>
  <c r="B3771" i="19"/>
  <c r="B3772" i="19"/>
  <c r="B3773" i="19"/>
  <c r="B3774" i="19"/>
  <c r="B3775" i="19"/>
  <c r="B3776" i="19"/>
  <c r="B3777" i="19"/>
  <c r="B3778" i="19"/>
  <c r="B3779" i="19"/>
  <c r="B3780" i="19"/>
  <c r="B3781" i="19"/>
  <c r="B3782" i="19"/>
  <c r="B3783" i="19"/>
  <c r="B3784" i="19"/>
  <c r="B3785" i="19"/>
  <c r="B3786" i="19"/>
  <c r="B3787" i="19"/>
  <c r="B3788" i="19"/>
  <c r="B3789" i="19"/>
  <c r="B3790" i="19"/>
  <c r="B3791" i="19"/>
  <c r="B3792" i="19"/>
  <c r="B3793" i="19"/>
  <c r="B3794" i="19"/>
  <c r="B3795" i="19"/>
  <c r="B3796" i="19"/>
  <c r="B3797" i="19"/>
  <c r="B3798" i="19"/>
  <c r="B3799" i="19"/>
  <c r="B3800" i="19"/>
  <c r="B3801" i="19"/>
  <c r="B3802" i="19"/>
  <c r="B3803" i="19"/>
  <c r="B3804" i="19"/>
  <c r="B3805" i="19"/>
  <c r="B3806" i="19"/>
  <c r="B3807" i="19"/>
  <c r="B3808" i="19"/>
  <c r="B3809" i="19"/>
  <c r="B3810" i="19"/>
  <c r="B3811" i="19"/>
  <c r="B3812" i="19"/>
  <c r="B3813" i="19"/>
  <c r="B3814" i="19"/>
  <c r="B3815" i="19"/>
  <c r="B3816" i="19"/>
  <c r="B3817" i="19"/>
  <c r="B3818" i="19"/>
  <c r="B3819" i="19"/>
  <c r="B3820" i="19"/>
  <c r="B3821" i="19"/>
  <c r="B3822" i="19"/>
  <c r="B3823" i="19"/>
  <c r="B3824" i="19"/>
  <c r="B3825" i="19"/>
  <c r="B3826" i="19"/>
  <c r="B3827" i="19"/>
  <c r="B3828" i="19"/>
  <c r="B3829" i="19"/>
  <c r="B3830" i="19"/>
  <c r="B3831" i="19"/>
  <c r="B3832" i="19"/>
  <c r="B3833" i="19"/>
  <c r="B3834" i="19"/>
  <c r="B3835" i="19"/>
  <c r="B3836" i="19"/>
  <c r="B3837" i="19"/>
  <c r="B3838" i="19"/>
  <c r="B3839" i="19"/>
  <c r="B3840" i="19"/>
  <c r="B3841" i="19"/>
  <c r="B3842" i="19"/>
  <c r="B3843" i="19"/>
  <c r="B3844" i="19"/>
  <c r="B3845" i="19"/>
  <c r="B3846" i="19"/>
  <c r="B3847" i="19"/>
  <c r="B3848" i="19"/>
  <c r="B3849" i="19"/>
  <c r="B3850" i="19"/>
  <c r="B3851" i="19"/>
  <c r="B3852" i="19"/>
  <c r="B3853" i="19"/>
  <c r="B3854" i="19"/>
  <c r="B3855" i="19"/>
  <c r="B3856" i="19"/>
  <c r="B3857" i="19"/>
  <c r="B3858" i="19"/>
  <c r="B3859" i="19"/>
  <c r="B3860" i="19"/>
  <c r="B3861" i="19"/>
  <c r="B3862" i="19"/>
  <c r="B3863" i="19"/>
  <c r="B3864" i="19"/>
  <c r="B3865" i="19"/>
  <c r="B3866" i="19"/>
  <c r="B3867" i="19"/>
  <c r="B3868" i="19"/>
  <c r="B3869" i="19"/>
  <c r="B3870" i="19"/>
  <c r="B3871" i="19"/>
  <c r="B3872" i="19"/>
  <c r="B3873" i="19"/>
  <c r="B3874" i="19"/>
  <c r="B3875" i="19"/>
  <c r="B3876" i="19"/>
  <c r="B3877" i="19"/>
  <c r="B3878" i="19"/>
  <c r="B3879" i="19"/>
  <c r="B3880" i="19"/>
  <c r="B3881" i="19"/>
  <c r="B3882" i="19"/>
  <c r="B3883" i="19"/>
  <c r="B3884" i="19"/>
  <c r="B3885" i="19"/>
  <c r="B3886" i="19"/>
  <c r="B3887" i="19"/>
  <c r="B3888" i="19"/>
  <c r="B3889" i="19"/>
  <c r="B3890" i="19"/>
  <c r="B3891" i="19"/>
  <c r="B3892" i="19"/>
  <c r="B3893" i="19"/>
  <c r="B3894" i="19"/>
  <c r="B3895" i="19"/>
  <c r="B3896" i="19"/>
  <c r="B3897" i="19"/>
  <c r="B3898" i="19"/>
  <c r="B3899" i="19"/>
  <c r="B3900" i="19"/>
  <c r="B3901" i="19"/>
  <c r="B3902" i="19"/>
  <c r="B3903" i="19"/>
  <c r="B3904" i="19"/>
  <c r="B3905" i="19"/>
  <c r="B3906" i="19"/>
  <c r="B3907" i="19"/>
  <c r="B3908" i="19"/>
  <c r="B3909" i="19"/>
  <c r="B3910" i="19"/>
  <c r="B3911" i="19"/>
  <c r="B3912" i="19"/>
  <c r="B3913" i="19"/>
  <c r="B3914" i="19"/>
  <c r="B3915" i="19"/>
  <c r="B3916" i="19"/>
  <c r="B3917" i="19"/>
  <c r="B3918" i="19"/>
  <c r="B3919" i="19"/>
  <c r="B3920" i="19"/>
  <c r="B3921" i="19"/>
  <c r="B3922" i="19"/>
  <c r="B3923" i="19"/>
  <c r="B3924" i="19"/>
  <c r="B3925" i="19"/>
  <c r="B3926" i="19"/>
  <c r="B3927" i="19"/>
  <c r="B3928" i="19"/>
  <c r="B3929" i="19"/>
  <c r="B3930" i="19"/>
  <c r="B3931" i="19"/>
  <c r="B3932" i="19"/>
  <c r="B3933" i="19"/>
  <c r="B3934" i="19"/>
  <c r="B3935" i="19"/>
  <c r="B3936" i="19"/>
  <c r="B3937" i="19"/>
  <c r="B3938" i="19"/>
  <c r="B3939" i="19"/>
  <c r="B3940" i="19"/>
  <c r="B3941" i="19"/>
  <c r="B3942" i="19"/>
  <c r="B3943" i="19"/>
  <c r="B3944" i="19"/>
  <c r="B3945" i="19"/>
  <c r="B3946" i="19"/>
  <c r="B3947" i="19"/>
  <c r="B3948" i="19"/>
  <c r="B3949" i="19"/>
  <c r="B3950" i="19"/>
  <c r="B3951" i="19"/>
  <c r="B3952" i="19"/>
  <c r="B3953" i="19"/>
  <c r="B3954" i="19"/>
  <c r="B3955" i="19"/>
  <c r="B3956" i="19"/>
  <c r="B3957" i="19"/>
  <c r="B3958" i="19"/>
  <c r="B3959" i="19"/>
  <c r="B3960" i="19"/>
  <c r="B3961" i="19"/>
  <c r="B3962" i="19"/>
  <c r="B3963" i="19"/>
  <c r="B3964" i="19"/>
  <c r="B3965" i="19"/>
  <c r="B3966" i="19"/>
  <c r="B3967" i="19"/>
  <c r="B3968" i="19"/>
  <c r="B3969" i="19"/>
  <c r="B3970" i="19"/>
  <c r="B3971" i="19"/>
  <c r="B3972" i="19"/>
  <c r="B3973" i="19"/>
  <c r="B3974" i="19"/>
  <c r="B3975" i="19"/>
  <c r="B3976" i="19"/>
  <c r="B3977" i="19"/>
  <c r="B3978" i="19"/>
  <c r="B3979" i="19"/>
  <c r="B3980" i="19"/>
  <c r="B3981" i="19"/>
  <c r="B3982" i="19"/>
  <c r="B3983" i="19"/>
  <c r="B3984" i="19"/>
  <c r="B3985" i="19"/>
  <c r="B3986" i="19"/>
  <c r="B3987" i="19"/>
  <c r="B3988" i="19"/>
  <c r="B3989" i="19"/>
  <c r="B3990" i="19"/>
  <c r="B3991" i="19"/>
  <c r="B3992" i="19"/>
  <c r="B3993" i="19"/>
  <c r="B3994" i="19"/>
  <c r="B3995" i="19"/>
  <c r="B3996" i="19"/>
  <c r="B3997" i="19"/>
  <c r="B3998" i="19"/>
  <c r="B3999" i="19"/>
  <c r="B4000" i="19"/>
  <c r="B4001" i="19"/>
  <c r="B4002" i="19"/>
  <c r="B4003" i="19"/>
  <c r="B4004" i="19"/>
  <c r="B4005" i="19"/>
  <c r="B4006" i="19"/>
  <c r="B4007" i="19"/>
  <c r="B4008" i="19"/>
  <c r="B4009" i="19"/>
  <c r="B4010" i="19"/>
  <c r="B4011" i="19"/>
  <c r="B4012" i="19"/>
  <c r="B4013" i="19"/>
  <c r="B4014" i="19"/>
  <c r="B4015" i="19"/>
  <c r="B4016" i="19"/>
  <c r="B4017" i="19"/>
  <c r="B4018" i="19"/>
  <c r="B4019" i="19"/>
  <c r="B4020" i="19"/>
  <c r="B4021" i="19"/>
  <c r="B4022" i="19"/>
  <c r="B4023" i="19"/>
  <c r="B4024" i="19"/>
  <c r="B4025" i="19"/>
  <c r="B4026" i="19"/>
  <c r="B4027" i="19"/>
  <c r="B4028" i="19"/>
  <c r="B4029" i="19"/>
  <c r="B4030" i="19"/>
  <c r="B4031" i="19"/>
  <c r="B4032" i="19"/>
  <c r="B4033" i="19"/>
  <c r="B4034" i="19"/>
  <c r="B4035" i="19"/>
  <c r="B4036" i="19"/>
  <c r="B4037" i="19"/>
  <c r="B4038" i="19"/>
  <c r="B4039" i="19"/>
  <c r="B4040" i="19"/>
  <c r="B4041" i="19"/>
  <c r="B4042" i="19"/>
  <c r="B4043" i="19"/>
  <c r="B4044" i="19"/>
  <c r="B4045" i="19"/>
  <c r="B4046" i="19"/>
  <c r="B4047" i="19"/>
  <c r="B4048" i="19"/>
  <c r="B4049" i="19"/>
  <c r="B4050" i="19"/>
  <c r="B4051" i="19"/>
  <c r="B4052" i="19"/>
  <c r="B4053" i="19"/>
  <c r="B4054" i="19"/>
  <c r="B4055" i="19"/>
  <c r="B4056" i="19"/>
  <c r="B4057" i="19"/>
  <c r="B4058" i="19"/>
  <c r="B4059" i="19"/>
  <c r="B4060" i="19"/>
  <c r="B4061" i="19"/>
  <c r="B4062" i="19"/>
  <c r="B4063" i="19"/>
  <c r="B4064" i="19"/>
  <c r="B4065" i="19"/>
  <c r="B4066" i="19"/>
  <c r="B4067" i="19"/>
  <c r="B4068" i="19"/>
  <c r="B4069" i="19"/>
  <c r="B4070" i="19"/>
  <c r="B4071" i="19"/>
  <c r="B4072" i="19"/>
  <c r="B4073" i="19"/>
  <c r="B4074" i="19"/>
  <c r="B4075" i="19"/>
  <c r="B4076" i="19"/>
  <c r="B4077" i="19"/>
  <c r="B4078" i="19"/>
  <c r="B4079" i="19"/>
  <c r="B4080" i="19"/>
  <c r="B4081" i="19"/>
  <c r="B4082" i="19"/>
  <c r="B4083" i="19"/>
  <c r="B4084" i="19"/>
  <c r="B4085" i="19"/>
  <c r="B4086" i="19"/>
  <c r="B4087" i="19"/>
  <c r="B4088" i="19"/>
  <c r="B4089" i="19"/>
  <c r="B4090" i="19"/>
  <c r="B4091" i="19"/>
  <c r="B4092" i="19"/>
  <c r="B4093" i="19"/>
  <c r="B4094" i="19"/>
  <c r="B4095" i="19"/>
  <c r="B4096" i="19"/>
  <c r="B4097" i="19"/>
  <c r="B4098" i="19"/>
  <c r="B4099" i="19"/>
  <c r="B4100" i="19"/>
  <c r="B4101" i="19"/>
  <c r="B4102" i="19"/>
  <c r="B4103" i="19"/>
  <c r="B4104" i="19"/>
  <c r="B4105" i="19"/>
  <c r="B4106" i="19"/>
  <c r="B4107" i="19"/>
  <c r="B4108" i="19"/>
  <c r="B4109" i="19"/>
  <c r="B4110" i="19"/>
  <c r="B4111" i="19"/>
  <c r="B4112" i="19"/>
  <c r="B4113" i="19"/>
  <c r="B4114" i="19"/>
  <c r="B4115" i="19"/>
  <c r="B4116" i="19"/>
  <c r="B4117" i="19"/>
  <c r="B4118" i="19"/>
  <c r="B4119" i="19"/>
  <c r="B4120" i="19"/>
  <c r="B4121" i="19"/>
  <c r="B4122" i="19"/>
  <c r="B4123" i="19"/>
  <c r="B4124" i="19"/>
  <c r="B4125" i="19"/>
  <c r="B4126" i="19"/>
  <c r="B4127" i="19"/>
  <c r="B4128" i="19"/>
  <c r="B4129" i="19"/>
  <c r="B4130" i="19"/>
  <c r="B4131" i="19"/>
  <c r="B4132" i="19"/>
  <c r="B4133" i="19"/>
  <c r="B4134" i="19"/>
  <c r="B4135" i="19"/>
  <c r="B4136" i="19"/>
  <c r="B4137" i="19"/>
  <c r="B4138" i="19"/>
  <c r="B4139" i="19"/>
  <c r="B4140" i="19"/>
  <c r="B4141" i="19"/>
  <c r="B4142" i="19"/>
  <c r="B4143" i="19"/>
  <c r="B4144" i="19"/>
  <c r="B4145" i="19"/>
  <c r="B4146" i="19"/>
  <c r="B4147" i="19"/>
  <c r="B4148" i="19"/>
  <c r="B4149" i="19"/>
  <c r="B4150" i="19"/>
  <c r="B4151" i="19"/>
  <c r="B4152" i="19"/>
  <c r="B4153" i="19"/>
  <c r="B4154" i="19"/>
  <c r="B4155" i="19"/>
  <c r="B4156" i="19"/>
  <c r="B4157" i="19"/>
  <c r="B4158" i="19"/>
  <c r="B4159" i="19"/>
  <c r="B4160" i="19"/>
  <c r="B4161" i="19"/>
  <c r="B4162" i="19"/>
  <c r="B4163" i="19"/>
  <c r="B4164" i="19"/>
  <c r="B4165" i="19"/>
  <c r="B4166" i="19"/>
  <c r="B4167" i="19"/>
  <c r="B4168" i="19"/>
  <c r="B4169" i="19"/>
  <c r="B4170" i="19"/>
  <c r="B4171" i="19"/>
  <c r="B4172" i="19"/>
  <c r="B4173" i="19"/>
  <c r="B4174" i="19"/>
  <c r="B4175" i="19"/>
  <c r="B4176" i="19"/>
  <c r="B4177" i="19"/>
  <c r="B4178" i="19"/>
  <c r="B4179" i="19"/>
  <c r="B4180" i="19"/>
  <c r="B4181" i="19"/>
  <c r="B4182" i="19"/>
  <c r="B4183" i="19"/>
  <c r="B4184" i="19"/>
  <c r="B4185" i="19"/>
  <c r="B4186" i="19"/>
  <c r="B4187" i="19"/>
  <c r="B4188" i="19"/>
  <c r="B4189" i="19"/>
  <c r="B4190" i="19"/>
  <c r="B4191" i="19"/>
  <c r="B4192" i="19"/>
  <c r="B4193" i="19"/>
  <c r="B4194" i="19"/>
  <c r="B4195" i="19"/>
  <c r="B4196" i="19"/>
  <c r="B4197" i="19"/>
  <c r="B4198" i="19"/>
  <c r="B4199" i="19"/>
  <c r="B4200" i="19"/>
  <c r="B4201" i="19"/>
  <c r="B4202" i="19"/>
  <c r="B4203" i="19"/>
  <c r="B4204" i="19"/>
  <c r="B4205" i="19"/>
  <c r="B4206" i="19"/>
  <c r="B4207" i="19"/>
  <c r="B4208" i="19"/>
  <c r="B4209" i="19"/>
  <c r="B4210" i="19"/>
  <c r="B4211" i="19"/>
  <c r="B4212" i="19"/>
  <c r="B4213" i="19"/>
  <c r="B4214" i="19"/>
  <c r="B4215" i="19"/>
  <c r="B4216" i="19"/>
  <c r="B4217" i="19"/>
  <c r="B4218" i="19"/>
  <c r="B4219" i="19"/>
  <c r="B4220" i="19"/>
  <c r="B4221" i="19"/>
  <c r="B4222" i="19"/>
  <c r="B4223" i="19"/>
  <c r="B4224" i="19"/>
  <c r="B4225" i="19"/>
  <c r="B4226" i="19"/>
  <c r="B4227" i="19"/>
  <c r="B4228" i="19"/>
  <c r="B4229" i="19"/>
  <c r="B4230" i="19"/>
  <c r="B4231" i="19"/>
  <c r="B4232" i="19"/>
  <c r="B4233" i="19"/>
  <c r="B4234" i="19"/>
  <c r="B4235" i="19"/>
  <c r="B4236" i="19"/>
  <c r="B4237" i="19"/>
  <c r="B4238" i="19"/>
  <c r="B4239" i="19"/>
  <c r="B4240" i="19"/>
  <c r="B4241" i="19"/>
  <c r="B4242" i="19"/>
  <c r="B4243" i="19"/>
  <c r="B4244" i="19"/>
  <c r="B4245" i="19"/>
  <c r="B4246" i="19"/>
  <c r="B4247" i="19"/>
  <c r="B4248" i="19"/>
  <c r="B4249" i="19"/>
  <c r="B4250" i="19"/>
  <c r="B4251" i="19"/>
  <c r="B4252" i="19"/>
  <c r="B4253" i="19"/>
  <c r="B4254" i="19"/>
  <c r="B4255" i="19"/>
  <c r="B4256" i="19"/>
  <c r="B4257" i="19"/>
  <c r="B4258" i="19"/>
  <c r="B4259" i="19"/>
  <c r="B4260" i="19"/>
  <c r="B4261" i="19"/>
  <c r="B4262" i="19"/>
  <c r="B4263" i="19"/>
  <c r="B4264" i="19"/>
  <c r="B4265" i="19"/>
  <c r="B4266" i="19"/>
  <c r="B4267" i="19"/>
  <c r="B4268" i="19"/>
  <c r="B4269" i="19"/>
  <c r="B4270" i="19"/>
  <c r="B4271" i="19"/>
  <c r="B4272" i="19"/>
  <c r="B4273" i="19"/>
  <c r="B4274" i="19"/>
  <c r="B4275" i="19"/>
  <c r="B4276" i="19"/>
  <c r="B4277" i="19"/>
  <c r="B4278" i="19"/>
  <c r="B4279" i="19"/>
  <c r="B4280" i="19"/>
  <c r="B4281" i="19"/>
  <c r="B4282" i="19"/>
  <c r="B4283" i="19"/>
  <c r="B4284" i="19"/>
  <c r="B4285" i="19"/>
  <c r="B4286" i="19"/>
  <c r="B4287" i="19"/>
  <c r="B4288" i="19"/>
  <c r="B4289" i="19"/>
  <c r="B4290" i="19"/>
  <c r="B4291" i="19"/>
  <c r="B4292" i="19"/>
  <c r="B4293" i="19"/>
  <c r="B4294" i="19"/>
  <c r="B4295" i="19"/>
  <c r="B4296" i="19"/>
  <c r="B4297" i="19"/>
  <c r="B4298" i="19"/>
  <c r="B4299" i="19"/>
  <c r="B4300" i="19"/>
  <c r="B4301" i="19"/>
  <c r="B4302" i="19"/>
  <c r="B4303" i="19"/>
  <c r="B4304" i="19"/>
  <c r="B4305" i="19"/>
  <c r="B4306" i="19"/>
  <c r="B4307" i="19"/>
  <c r="B4308" i="19"/>
  <c r="B4309" i="19"/>
  <c r="B4310" i="19"/>
  <c r="B4311" i="19"/>
  <c r="B4312" i="19"/>
  <c r="B4313" i="19"/>
  <c r="B4314" i="19"/>
  <c r="B4315" i="19"/>
  <c r="B4316" i="19"/>
  <c r="B4317" i="19"/>
  <c r="B4318" i="19"/>
  <c r="B4319" i="19"/>
  <c r="B4320" i="19"/>
  <c r="B4321" i="19"/>
  <c r="B4322" i="19"/>
  <c r="B4323" i="19"/>
  <c r="B4324" i="19"/>
  <c r="B4325" i="19"/>
  <c r="B4326" i="19"/>
  <c r="B4327" i="19"/>
  <c r="B4328" i="19"/>
  <c r="B4329" i="19"/>
  <c r="B4330" i="19"/>
  <c r="B4331" i="19"/>
  <c r="B4332" i="19"/>
  <c r="B4333" i="19"/>
  <c r="B4334" i="19"/>
  <c r="B4335" i="19"/>
  <c r="B4336" i="19"/>
  <c r="B4337" i="19"/>
  <c r="B4338" i="19"/>
  <c r="B4339" i="19"/>
  <c r="B4340" i="19"/>
  <c r="B4341" i="19"/>
  <c r="B4342" i="19"/>
  <c r="B4343" i="19"/>
  <c r="B4344" i="19"/>
  <c r="B4345" i="19"/>
  <c r="B4346" i="19"/>
  <c r="B4347" i="19"/>
  <c r="B4348" i="19"/>
  <c r="B4349" i="19"/>
  <c r="B4350" i="19"/>
  <c r="B4351" i="19"/>
  <c r="B4352" i="19"/>
  <c r="B4353" i="19"/>
  <c r="B4354" i="19"/>
  <c r="B4355" i="19"/>
  <c r="B4356" i="19"/>
  <c r="B4357" i="19"/>
  <c r="B4358" i="19"/>
  <c r="B4359" i="19"/>
  <c r="B4360" i="19"/>
  <c r="B4361" i="19"/>
  <c r="B4362" i="19"/>
  <c r="B4363" i="19"/>
  <c r="B4364" i="19"/>
  <c r="B4365" i="19"/>
  <c r="B4366" i="19"/>
  <c r="B4367" i="19"/>
  <c r="B4368" i="19"/>
  <c r="B4369" i="19"/>
  <c r="B4370" i="19"/>
  <c r="B4371" i="19"/>
  <c r="B4372" i="19"/>
  <c r="B4373" i="19"/>
  <c r="B4374" i="19"/>
  <c r="B4375" i="19"/>
  <c r="B4376" i="19"/>
  <c r="B4377" i="19"/>
  <c r="B4378" i="19"/>
  <c r="B4379" i="19"/>
  <c r="B4380" i="19"/>
  <c r="B4381" i="19"/>
  <c r="B4382" i="19"/>
  <c r="B4383" i="19"/>
  <c r="B4384" i="19"/>
  <c r="B4385" i="19"/>
  <c r="B4386" i="19"/>
  <c r="B4387" i="19"/>
  <c r="B4388" i="19"/>
  <c r="B4389" i="19"/>
  <c r="B4390" i="19"/>
  <c r="B4391" i="19"/>
  <c r="B4392" i="19"/>
  <c r="B4393" i="19"/>
  <c r="B4394" i="19"/>
  <c r="B4395" i="19"/>
  <c r="B4396" i="19"/>
  <c r="B4397" i="19"/>
  <c r="B4398" i="19"/>
  <c r="B4399" i="19"/>
  <c r="B4400" i="19"/>
  <c r="B4401" i="19"/>
  <c r="B4402" i="19"/>
  <c r="B4403" i="19"/>
  <c r="B4404" i="19"/>
  <c r="B4405" i="19"/>
  <c r="B4406" i="19"/>
  <c r="B4407" i="19"/>
  <c r="B4408" i="19"/>
  <c r="B4409" i="19"/>
  <c r="B4410" i="19"/>
  <c r="B4411" i="19"/>
  <c r="B4412" i="19"/>
  <c r="B4413" i="19"/>
  <c r="B4414" i="19"/>
  <c r="B4415" i="19"/>
  <c r="B4416" i="19"/>
  <c r="B4417" i="19"/>
  <c r="B4418" i="19"/>
  <c r="B4419" i="19"/>
  <c r="B4420" i="19"/>
  <c r="B4421" i="19"/>
  <c r="B4422" i="19"/>
  <c r="B4423" i="19"/>
  <c r="B4424" i="19"/>
  <c r="B4425" i="19"/>
  <c r="B4426" i="19"/>
  <c r="B4427" i="19"/>
  <c r="B4428" i="19"/>
  <c r="B4429" i="19"/>
  <c r="B4430" i="19"/>
  <c r="B4431" i="19"/>
  <c r="B4432" i="19"/>
  <c r="B4433" i="19"/>
  <c r="B4434" i="19"/>
  <c r="B4435" i="19"/>
  <c r="B4436" i="19"/>
  <c r="B4437" i="19"/>
  <c r="B4438" i="19"/>
  <c r="B4439" i="19"/>
  <c r="B4440" i="19"/>
  <c r="B4441" i="19"/>
  <c r="B4442" i="19"/>
  <c r="B4443" i="19"/>
  <c r="B4444" i="19"/>
  <c r="B4445" i="19"/>
  <c r="B4446" i="19"/>
  <c r="B4447" i="19"/>
  <c r="B4448" i="19"/>
  <c r="B4449" i="19"/>
  <c r="B4450" i="19"/>
  <c r="B4451" i="19"/>
  <c r="B4452" i="19"/>
  <c r="B4453" i="19"/>
  <c r="B4454" i="19"/>
  <c r="B4455" i="19"/>
  <c r="B4456" i="19"/>
  <c r="B4457" i="19"/>
  <c r="B4458" i="19"/>
  <c r="B4459" i="19"/>
  <c r="B4460" i="19"/>
  <c r="B4461" i="19"/>
  <c r="B4462" i="19"/>
  <c r="B4463" i="19"/>
  <c r="B4464" i="19"/>
  <c r="B4465" i="19"/>
  <c r="B4466" i="19"/>
  <c r="B4467" i="19"/>
  <c r="B4468" i="19"/>
  <c r="B4469" i="19"/>
  <c r="B4470" i="19"/>
  <c r="B4471" i="19"/>
  <c r="B4472" i="19"/>
  <c r="B4473" i="19"/>
  <c r="B4474" i="19"/>
  <c r="B4475" i="19"/>
  <c r="B4476" i="19"/>
  <c r="B4477" i="19"/>
  <c r="B4478" i="19"/>
  <c r="B4479" i="19"/>
  <c r="B4480" i="19"/>
  <c r="B4481" i="19"/>
  <c r="B4482" i="19"/>
  <c r="B4483" i="19"/>
  <c r="B4484" i="19"/>
  <c r="B4485" i="19"/>
  <c r="B4486" i="19"/>
  <c r="B4487" i="19"/>
  <c r="B4488" i="19"/>
  <c r="B4489" i="19"/>
  <c r="B4490" i="19"/>
  <c r="B4491" i="19"/>
  <c r="B4492" i="19"/>
  <c r="B4493" i="19"/>
  <c r="B4494" i="19"/>
  <c r="B4495" i="19"/>
  <c r="B4496" i="19"/>
  <c r="B4497" i="19"/>
  <c r="B4498" i="19"/>
  <c r="B4499" i="19"/>
  <c r="B4500" i="19"/>
  <c r="B4501" i="19"/>
  <c r="B4502" i="19"/>
  <c r="B4503" i="19"/>
  <c r="B4504" i="19"/>
  <c r="B4505" i="19"/>
  <c r="B4506" i="19"/>
  <c r="B4507" i="19"/>
  <c r="B4508" i="19"/>
  <c r="B4509" i="19"/>
  <c r="B4510" i="19"/>
  <c r="B4511" i="19"/>
  <c r="B4512" i="19"/>
  <c r="B4513" i="19"/>
  <c r="B4514" i="19"/>
  <c r="B4515" i="19"/>
  <c r="B4516" i="19"/>
  <c r="B4517" i="19"/>
  <c r="B4518" i="19"/>
  <c r="B4519" i="19"/>
  <c r="B4520" i="19"/>
  <c r="B4521" i="19"/>
  <c r="B4522" i="19"/>
  <c r="B4523" i="19"/>
  <c r="B4524" i="19"/>
  <c r="B4525" i="19"/>
  <c r="B4526" i="19"/>
  <c r="B4527" i="19"/>
  <c r="B4528" i="19"/>
  <c r="B4529" i="19"/>
  <c r="B4530" i="19"/>
  <c r="B4531" i="19"/>
  <c r="B4532" i="19"/>
  <c r="B4533" i="19"/>
  <c r="B4534" i="19"/>
  <c r="B4535" i="19"/>
  <c r="B4536" i="19"/>
  <c r="B4537" i="19"/>
  <c r="B4538" i="19"/>
  <c r="B4539" i="19"/>
  <c r="B4540" i="19"/>
  <c r="B4541" i="19"/>
  <c r="B4542" i="19"/>
  <c r="B4543" i="19"/>
  <c r="B4544" i="19"/>
  <c r="B4545" i="19"/>
  <c r="B4546" i="19"/>
  <c r="B4547" i="19"/>
  <c r="B4548" i="19"/>
  <c r="B4549" i="19"/>
  <c r="B4550" i="19"/>
  <c r="B4551" i="19"/>
  <c r="B4552" i="19"/>
  <c r="B4553" i="19"/>
  <c r="B4554" i="19"/>
  <c r="B4555" i="19"/>
  <c r="B4556" i="19"/>
  <c r="B4557" i="19"/>
  <c r="B4558" i="19"/>
  <c r="B4559" i="19"/>
  <c r="B4560" i="19"/>
  <c r="B4561" i="19"/>
  <c r="B4562" i="19"/>
  <c r="B4563" i="19"/>
  <c r="B4564" i="19"/>
  <c r="B4565" i="19"/>
  <c r="B4566" i="19"/>
  <c r="B4567" i="19"/>
  <c r="B4568" i="19"/>
  <c r="B4569" i="19"/>
  <c r="B4570" i="19"/>
  <c r="B4571" i="19"/>
  <c r="B4572" i="19"/>
  <c r="B4573" i="19"/>
  <c r="B4574" i="19"/>
  <c r="B4575" i="19"/>
  <c r="B4576" i="19"/>
  <c r="B4577" i="19"/>
  <c r="B4578" i="19"/>
  <c r="B4579" i="19"/>
  <c r="B4580" i="19"/>
  <c r="B4581" i="19"/>
  <c r="B4582" i="19"/>
  <c r="B4583" i="19"/>
  <c r="B4584" i="19"/>
  <c r="B4585" i="19"/>
  <c r="B4586" i="19"/>
  <c r="B4587" i="19"/>
  <c r="B4588" i="19"/>
  <c r="B4589" i="19"/>
  <c r="B4590" i="19"/>
  <c r="B4591" i="19"/>
  <c r="B4592" i="19"/>
  <c r="B4593" i="19"/>
  <c r="B4594" i="19"/>
  <c r="B4595" i="19"/>
  <c r="B4596" i="19"/>
  <c r="B4597" i="19"/>
  <c r="B4598" i="19"/>
  <c r="B4599" i="19"/>
  <c r="B4600" i="19"/>
  <c r="B4601" i="19"/>
  <c r="B4602" i="19"/>
  <c r="B4603" i="19"/>
  <c r="B4604" i="19"/>
  <c r="B4605" i="19"/>
  <c r="B4606" i="19"/>
  <c r="B4607" i="19"/>
  <c r="B4608" i="19"/>
  <c r="B4609" i="19"/>
  <c r="B4610" i="19"/>
  <c r="B4611" i="19"/>
  <c r="B4612" i="19"/>
  <c r="B4613" i="19"/>
  <c r="B4614" i="19"/>
  <c r="B4615" i="19"/>
  <c r="B4616" i="19"/>
  <c r="B4617" i="19"/>
  <c r="B4618" i="19"/>
  <c r="B4619" i="19"/>
  <c r="B4620" i="19"/>
  <c r="B4621" i="19"/>
  <c r="B4622" i="19"/>
  <c r="B4623" i="19"/>
  <c r="B4624" i="19"/>
  <c r="B4625" i="19"/>
  <c r="B4626" i="19"/>
  <c r="B4627" i="19"/>
  <c r="B4628" i="19"/>
  <c r="B4629" i="19"/>
  <c r="B4630" i="19"/>
  <c r="B4631" i="19"/>
  <c r="B4632" i="19"/>
  <c r="B4633" i="19"/>
  <c r="B4634" i="19"/>
  <c r="B4635" i="19"/>
  <c r="B4636" i="19"/>
  <c r="B4637" i="19"/>
  <c r="B4638" i="19"/>
  <c r="B4639" i="19"/>
  <c r="B4640" i="19"/>
  <c r="B4641" i="19"/>
  <c r="B4642" i="19"/>
  <c r="B4643" i="19"/>
  <c r="B4644" i="19"/>
  <c r="B4645" i="19"/>
  <c r="B4646" i="19"/>
  <c r="B4647" i="19"/>
  <c r="B4648" i="19"/>
  <c r="B4649" i="19"/>
  <c r="B4650" i="19"/>
  <c r="B4651" i="19"/>
  <c r="B4652" i="19"/>
  <c r="B4653" i="19"/>
  <c r="B4654" i="19"/>
  <c r="B4655" i="19"/>
  <c r="B4656" i="19"/>
  <c r="B4657" i="19"/>
  <c r="B4658" i="19"/>
  <c r="B4659" i="19"/>
  <c r="B4660" i="19"/>
  <c r="B4661" i="19"/>
  <c r="B4662" i="19"/>
  <c r="B4663" i="19"/>
  <c r="B4664" i="19"/>
  <c r="B4665" i="19"/>
  <c r="B4666" i="19"/>
  <c r="B4667" i="19"/>
  <c r="B4668" i="19"/>
  <c r="B4669" i="19"/>
  <c r="B4670" i="19"/>
  <c r="B4671" i="19"/>
  <c r="B4672" i="19"/>
  <c r="B4673" i="19"/>
  <c r="B4674" i="19"/>
  <c r="B4675" i="19"/>
  <c r="B4676" i="19"/>
  <c r="B4677" i="19"/>
  <c r="B4678" i="19"/>
  <c r="B4679" i="19"/>
  <c r="B4680" i="19"/>
  <c r="B4681" i="19"/>
  <c r="B4682" i="19"/>
  <c r="B4683" i="19"/>
  <c r="B4684" i="19"/>
  <c r="B4685" i="19"/>
  <c r="B4686" i="19"/>
  <c r="B4687" i="19"/>
  <c r="B4688" i="19"/>
  <c r="B4689" i="19"/>
  <c r="B4690" i="19"/>
  <c r="B4691" i="19"/>
  <c r="B4692" i="19"/>
  <c r="B4693" i="19"/>
  <c r="B4694" i="19"/>
  <c r="B4695" i="19"/>
  <c r="B4696" i="19"/>
  <c r="B4697" i="19"/>
  <c r="B4698" i="19"/>
  <c r="B4699" i="19"/>
  <c r="B4700" i="19"/>
  <c r="B4701" i="19"/>
  <c r="B4702" i="19"/>
  <c r="B4703" i="19"/>
  <c r="B4704" i="19"/>
  <c r="B4705" i="19"/>
  <c r="B4706" i="19"/>
  <c r="B4707" i="19"/>
  <c r="B4708" i="19"/>
  <c r="B4709" i="19"/>
  <c r="B4710" i="19"/>
  <c r="B4711" i="19"/>
  <c r="B4712" i="19"/>
  <c r="B4713" i="19"/>
  <c r="B4714" i="19"/>
  <c r="B4715" i="19"/>
  <c r="B4716" i="19"/>
  <c r="B4717" i="19"/>
  <c r="B4718" i="19"/>
  <c r="B4719" i="19"/>
  <c r="B4720" i="19"/>
  <c r="B4721" i="19"/>
  <c r="B4722" i="19"/>
  <c r="B4723" i="19"/>
  <c r="B4724" i="19"/>
  <c r="B4725" i="19"/>
  <c r="B4726" i="19"/>
  <c r="B4727" i="19"/>
  <c r="B4728" i="19"/>
  <c r="B4729" i="19"/>
  <c r="B4730" i="19"/>
  <c r="B4731" i="19"/>
  <c r="B4732" i="19"/>
  <c r="B4733" i="19"/>
  <c r="B4734" i="19"/>
  <c r="B4735" i="19"/>
  <c r="B4736" i="19"/>
  <c r="B4737" i="19"/>
  <c r="B4738" i="19"/>
  <c r="B4739" i="19"/>
  <c r="B4740" i="19"/>
  <c r="B4741" i="19"/>
  <c r="B4742" i="19"/>
  <c r="B4743" i="19"/>
  <c r="B4744" i="19"/>
  <c r="B4745" i="19"/>
  <c r="B4746" i="19"/>
  <c r="B4747" i="19"/>
  <c r="B4748" i="19"/>
  <c r="B4749" i="19"/>
  <c r="B4750" i="19"/>
  <c r="B4751" i="19"/>
  <c r="B4752" i="19"/>
  <c r="B4753" i="19"/>
  <c r="B4754" i="19"/>
  <c r="B4755" i="19"/>
  <c r="B4756" i="19"/>
  <c r="B4757" i="19"/>
  <c r="B4758" i="19"/>
  <c r="B4759" i="19"/>
  <c r="B4760" i="19"/>
  <c r="B4761" i="19"/>
  <c r="B4762" i="19"/>
  <c r="B4763" i="19"/>
  <c r="B4764" i="19"/>
  <c r="B4765" i="19"/>
  <c r="B4766" i="19"/>
  <c r="B4767" i="19"/>
  <c r="B4768" i="19"/>
  <c r="B4769" i="19"/>
  <c r="B4770" i="19"/>
  <c r="B4771" i="19"/>
  <c r="B4772" i="19"/>
  <c r="B4773" i="19"/>
  <c r="B4774" i="19"/>
  <c r="B4775" i="19"/>
  <c r="B4776" i="19"/>
  <c r="B4777" i="19"/>
  <c r="B4778" i="19"/>
  <c r="B4779" i="19"/>
  <c r="B4780" i="19"/>
  <c r="B4781" i="19"/>
  <c r="B4782" i="19"/>
  <c r="B4783" i="19"/>
  <c r="B4784" i="19"/>
  <c r="B4785" i="19"/>
  <c r="B4786" i="19"/>
  <c r="B4787" i="19"/>
  <c r="B4788" i="19"/>
  <c r="B4789" i="19"/>
  <c r="B4790" i="19"/>
  <c r="B4791" i="19"/>
  <c r="B4792" i="19"/>
  <c r="B4793" i="19"/>
  <c r="B4794" i="19"/>
  <c r="B4795" i="19"/>
  <c r="B4796" i="19"/>
  <c r="B4797" i="19"/>
  <c r="B4798" i="19"/>
  <c r="B4799" i="19"/>
  <c r="B4800" i="19"/>
  <c r="B4801" i="19"/>
  <c r="B4802" i="19"/>
  <c r="B4803" i="19"/>
  <c r="B4804" i="19"/>
  <c r="B4805" i="19"/>
  <c r="B4806" i="19"/>
  <c r="B4807" i="19"/>
  <c r="B4808" i="19"/>
  <c r="B4809" i="19"/>
  <c r="B4810" i="19"/>
  <c r="B4811" i="19"/>
  <c r="B4812" i="19"/>
  <c r="B4813" i="19"/>
  <c r="B4814" i="19"/>
  <c r="B4815" i="19"/>
  <c r="B4816" i="19"/>
  <c r="B4817" i="19"/>
  <c r="B4818" i="19"/>
  <c r="B4819" i="19"/>
  <c r="B4820" i="19"/>
  <c r="B4821" i="19"/>
  <c r="B4822" i="19"/>
  <c r="B4823" i="19"/>
  <c r="B4824" i="19"/>
  <c r="B4825" i="19"/>
  <c r="B4826" i="19"/>
  <c r="B4827" i="19"/>
  <c r="B4828" i="19"/>
  <c r="B4829" i="19"/>
  <c r="B4830" i="19"/>
  <c r="B4831" i="19"/>
  <c r="B4832" i="19"/>
  <c r="B4833" i="19"/>
  <c r="B4834" i="19"/>
  <c r="B4835" i="19"/>
  <c r="B4836" i="19"/>
  <c r="B4837" i="19"/>
  <c r="B4838" i="19"/>
  <c r="B4839" i="19"/>
  <c r="B4840" i="19"/>
  <c r="B4841" i="19"/>
  <c r="B4842" i="19"/>
  <c r="B4843" i="19"/>
  <c r="B4844" i="19"/>
  <c r="B4845" i="19"/>
  <c r="B4846" i="19"/>
  <c r="B4847" i="19"/>
  <c r="B4848" i="19"/>
  <c r="B4849" i="19"/>
  <c r="B4850" i="19"/>
  <c r="B4851" i="19"/>
  <c r="B4852" i="19"/>
  <c r="B4853" i="19"/>
  <c r="B4854" i="19"/>
  <c r="B4855" i="19"/>
  <c r="B4856" i="19"/>
  <c r="B4857" i="19"/>
  <c r="B4858" i="19"/>
  <c r="B4859" i="19"/>
  <c r="B4860" i="19"/>
  <c r="B4861" i="19"/>
  <c r="B4862" i="19"/>
  <c r="B4863" i="19"/>
  <c r="B4864" i="19"/>
  <c r="B4865" i="19"/>
  <c r="B4866" i="19"/>
  <c r="B4867" i="19"/>
  <c r="B4868" i="19"/>
  <c r="B4869" i="19"/>
  <c r="B4870" i="19"/>
  <c r="B4871" i="19"/>
  <c r="B4872" i="19"/>
  <c r="B4873" i="19"/>
  <c r="B4874" i="19"/>
  <c r="B4875" i="19"/>
  <c r="B4876" i="19"/>
  <c r="B4877" i="19"/>
  <c r="B4878" i="19"/>
  <c r="B4879" i="19"/>
  <c r="B4880" i="19"/>
  <c r="B4881" i="19"/>
  <c r="B4882" i="19"/>
  <c r="B4883" i="19"/>
  <c r="B4884" i="19"/>
  <c r="B4885" i="19"/>
  <c r="B4886" i="19"/>
  <c r="B4887" i="19"/>
  <c r="B4888" i="19"/>
  <c r="B4889" i="19"/>
  <c r="B4890" i="19"/>
  <c r="B4891" i="19"/>
  <c r="B4892" i="19"/>
  <c r="B4893" i="19"/>
  <c r="B4894" i="19"/>
  <c r="B4895" i="19"/>
  <c r="B4896" i="19"/>
  <c r="B4897" i="19"/>
  <c r="B4898" i="19"/>
  <c r="B4899" i="19"/>
  <c r="B4900" i="19"/>
  <c r="B4901" i="19"/>
  <c r="B4902" i="19"/>
  <c r="B4903" i="19"/>
  <c r="B4904" i="19"/>
  <c r="B4905" i="19"/>
  <c r="B4906" i="19"/>
  <c r="B4907" i="19"/>
  <c r="B4908" i="19"/>
  <c r="B4909" i="19"/>
  <c r="B4910" i="19"/>
  <c r="B4911" i="19"/>
  <c r="B4912" i="19"/>
  <c r="B4913" i="19"/>
  <c r="B4914" i="19"/>
  <c r="B4915" i="19"/>
  <c r="B4916" i="19"/>
  <c r="B4917" i="19"/>
  <c r="B4918" i="19"/>
  <c r="B4919" i="19"/>
  <c r="B4920" i="19"/>
  <c r="B4921" i="19"/>
  <c r="B4922" i="19"/>
  <c r="B4923" i="19"/>
  <c r="B4924" i="19"/>
  <c r="B4925" i="19"/>
  <c r="B4926" i="19"/>
  <c r="B4927" i="19"/>
  <c r="B4928" i="19"/>
  <c r="B4929" i="19"/>
  <c r="B4930" i="19"/>
  <c r="B4931" i="19"/>
  <c r="B4932" i="19"/>
  <c r="B4933" i="19"/>
  <c r="B4934" i="19"/>
  <c r="B4935" i="19"/>
  <c r="B4936" i="19"/>
  <c r="B4937" i="19"/>
  <c r="B4938" i="19"/>
  <c r="B4939" i="19"/>
  <c r="B4940" i="19"/>
  <c r="B4941" i="19"/>
  <c r="B4942" i="19"/>
  <c r="B4943" i="19"/>
  <c r="B4944" i="19"/>
  <c r="B4945" i="19"/>
  <c r="B4946" i="19"/>
  <c r="B4947" i="19"/>
  <c r="B4948" i="19"/>
  <c r="B4949" i="19"/>
  <c r="B4950" i="19"/>
  <c r="B4951" i="19"/>
  <c r="B4952" i="19"/>
  <c r="B4953" i="19"/>
  <c r="B4954" i="19"/>
  <c r="B4955" i="19"/>
  <c r="B4956" i="19"/>
  <c r="B4957" i="19"/>
  <c r="B4958" i="19"/>
  <c r="B4959" i="19"/>
  <c r="B4960" i="19"/>
  <c r="B4961" i="19"/>
  <c r="B4962" i="19"/>
  <c r="B4963" i="19"/>
  <c r="B4964" i="19"/>
  <c r="B4965" i="19"/>
  <c r="B4966" i="19"/>
  <c r="B4967" i="19"/>
  <c r="B4968" i="19"/>
  <c r="B4969" i="19"/>
  <c r="B4970" i="19"/>
  <c r="B4971" i="19"/>
  <c r="B4972" i="19"/>
  <c r="B4973" i="19"/>
  <c r="B4974" i="19"/>
  <c r="B4975" i="19"/>
  <c r="B4976" i="19"/>
  <c r="B4977" i="19"/>
  <c r="B4978" i="19"/>
  <c r="B4979" i="19"/>
  <c r="B4980" i="19"/>
  <c r="B4981" i="19"/>
  <c r="B4982" i="19"/>
  <c r="B4983" i="19"/>
  <c r="B4984" i="19"/>
  <c r="B4985" i="19"/>
  <c r="B4986" i="19"/>
  <c r="B4987" i="19"/>
  <c r="B4988" i="19"/>
  <c r="B4989" i="19"/>
  <c r="B4990" i="19"/>
  <c r="B4991" i="19"/>
  <c r="B4992" i="19"/>
  <c r="B4993" i="19"/>
  <c r="B4994" i="19"/>
  <c r="B4995" i="19"/>
  <c r="B4996" i="19"/>
  <c r="B4997" i="19"/>
  <c r="B4998" i="19"/>
  <c r="B4999" i="19"/>
  <c r="B5000" i="19"/>
  <c r="B5001" i="19"/>
  <c r="B5002" i="19"/>
  <c r="B5003" i="19"/>
  <c r="B5004" i="19"/>
  <c r="B5005" i="19"/>
  <c r="B5006" i="19"/>
  <c r="B5007" i="19"/>
  <c r="B5008" i="19"/>
  <c r="B5009" i="19"/>
  <c r="B5010" i="19"/>
  <c r="B5011" i="19"/>
  <c r="B5012" i="19"/>
  <c r="B5013" i="19"/>
  <c r="B5014" i="19"/>
  <c r="B5015" i="19"/>
  <c r="B5016" i="19"/>
  <c r="B5017" i="19"/>
  <c r="B5018" i="19"/>
  <c r="B5019" i="19"/>
  <c r="B5020" i="19"/>
  <c r="B5021" i="19"/>
  <c r="B5022" i="19"/>
  <c r="B5023" i="19"/>
  <c r="B5024" i="19"/>
  <c r="B5025" i="19"/>
  <c r="B5026" i="19"/>
  <c r="B5027" i="19"/>
  <c r="B5028" i="19"/>
  <c r="B5029" i="19"/>
  <c r="B5030" i="19"/>
  <c r="B5031" i="19"/>
  <c r="B5032" i="19"/>
  <c r="B5033" i="19"/>
  <c r="B5034" i="19"/>
  <c r="B5035" i="19"/>
  <c r="B5036" i="19"/>
  <c r="B5037" i="19"/>
  <c r="B5038" i="19"/>
  <c r="B5039" i="19"/>
  <c r="B5040" i="19"/>
  <c r="B5041" i="19"/>
  <c r="B5042" i="19"/>
  <c r="B5043" i="19"/>
  <c r="B5044" i="19"/>
  <c r="B5045" i="19"/>
  <c r="B5046" i="19"/>
  <c r="B5047" i="19"/>
  <c r="B5048" i="19"/>
  <c r="B5049" i="19"/>
  <c r="B5050" i="19"/>
  <c r="B5051" i="19"/>
  <c r="B5052" i="19"/>
  <c r="B5053" i="19"/>
  <c r="B5054" i="19"/>
  <c r="B5055" i="19"/>
  <c r="B5056" i="19"/>
  <c r="B5057" i="19"/>
  <c r="B5058" i="19"/>
  <c r="B5059" i="19"/>
  <c r="B5060" i="19"/>
  <c r="B5061" i="19"/>
  <c r="B5062" i="19"/>
  <c r="B5063" i="19"/>
  <c r="B5064" i="19"/>
  <c r="B5065" i="19"/>
  <c r="B5066" i="19"/>
  <c r="B5067" i="19"/>
  <c r="B5068" i="19"/>
  <c r="B5069" i="19"/>
  <c r="B5070" i="19"/>
  <c r="B5071" i="19"/>
  <c r="B5072" i="19"/>
  <c r="B5073" i="19"/>
  <c r="B5074" i="19"/>
  <c r="B5075" i="19"/>
  <c r="B5076" i="19"/>
  <c r="B5077" i="19"/>
  <c r="B5078" i="19"/>
  <c r="B5079" i="19"/>
  <c r="B5080" i="19"/>
  <c r="B5081" i="19"/>
  <c r="B5082" i="19"/>
  <c r="B5083" i="19"/>
  <c r="B5084" i="19"/>
  <c r="B5085" i="19"/>
  <c r="B5086" i="19"/>
  <c r="B5087" i="19"/>
  <c r="B5088" i="19"/>
  <c r="B5089" i="19"/>
  <c r="B5090" i="19"/>
  <c r="B5091" i="19"/>
  <c r="B5092" i="19"/>
  <c r="B5093" i="19"/>
  <c r="B5094" i="19"/>
  <c r="B5095" i="19"/>
  <c r="B5096" i="19"/>
  <c r="B5097" i="19"/>
  <c r="B5098" i="19"/>
  <c r="B5099" i="19"/>
  <c r="B5100" i="19"/>
  <c r="B5101" i="19"/>
  <c r="B5102" i="19"/>
  <c r="B5103" i="19"/>
  <c r="B5104" i="19"/>
  <c r="B5105" i="19"/>
  <c r="B5106" i="19"/>
  <c r="B5107" i="19"/>
  <c r="B5108" i="19"/>
  <c r="B5109" i="19"/>
  <c r="B5110" i="19"/>
  <c r="B5111" i="19"/>
  <c r="B5112" i="19"/>
  <c r="B5113" i="19"/>
  <c r="B5114" i="19"/>
  <c r="B5115" i="19"/>
  <c r="B5116" i="19"/>
  <c r="B5117" i="19"/>
  <c r="B5118" i="19"/>
  <c r="B5119" i="19"/>
  <c r="B5120" i="19"/>
  <c r="B5121" i="19"/>
  <c r="B5122" i="19"/>
  <c r="B5123" i="19"/>
  <c r="B5124" i="19"/>
  <c r="B5125" i="19"/>
  <c r="B5126" i="19"/>
  <c r="B5127" i="19"/>
  <c r="B5128" i="19"/>
  <c r="B5129" i="19"/>
  <c r="B5130" i="19"/>
  <c r="B5131" i="19"/>
  <c r="B5132" i="19"/>
  <c r="B5133" i="19"/>
  <c r="B5134" i="19"/>
  <c r="B5135" i="19"/>
  <c r="B5136" i="19"/>
  <c r="B5137" i="19"/>
  <c r="B5138" i="19"/>
  <c r="B5139" i="19"/>
  <c r="B5140" i="19"/>
  <c r="B5141" i="19"/>
  <c r="B5142" i="19"/>
  <c r="B5143" i="19"/>
  <c r="B5144" i="19"/>
  <c r="B5145" i="19"/>
  <c r="B5146" i="19"/>
  <c r="B5147" i="19"/>
  <c r="B5148" i="19"/>
  <c r="B5149" i="19"/>
  <c r="B5150" i="19"/>
  <c r="B5151" i="19"/>
  <c r="B5152" i="19"/>
  <c r="B5153" i="19"/>
  <c r="B5154" i="19"/>
  <c r="B5155" i="19"/>
  <c r="B5156" i="19"/>
  <c r="B5157" i="19"/>
  <c r="B5158" i="19"/>
  <c r="B5159" i="19"/>
  <c r="B5160" i="19"/>
  <c r="B5161" i="19"/>
  <c r="B5162" i="19"/>
  <c r="B5163" i="19"/>
  <c r="B5164" i="19"/>
  <c r="B5165" i="19"/>
  <c r="B5166" i="19"/>
  <c r="B5167" i="19"/>
  <c r="B5168" i="19"/>
  <c r="B5169" i="19"/>
  <c r="B5170" i="19"/>
  <c r="B5171" i="19"/>
  <c r="B5172" i="19"/>
  <c r="B5173" i="19"/>
  <c r="B5174" i="19"/>
  <c r="B5175" i="19"/>
  <c r="B5176" i="19"/>
  <c r="B5177" i="19"/>
  <c r="B5178" i="19"/>
  <c r="B5179" i="19"/>
  <c r="B5180" i="19"/>
  <c r="B5181" i="19"/>
  <c r="B5182" i="19"/>
  <c r="B5183" i="19"/>
  <c r="B5184" i="19"/>
  <c r="B5185" i="19"/>
  <c r="B5186" i="19"/>
  <c r="B5187" i="19"/>
  <c r="B5188" i="19"/>
  <c r="B5189" i="19"/>
  <c r="B5190" i="19"/>
  <c r="B5191" i="19"/>
  <c r="B5192" i="19"/>
  <c r="B5193" i="19"/>
  <c r="B5194" i="19"/>
  <c r="B5195" i="19"/>
  <c r="B5196" i="19"/>
  <c r="B5197" i="19"/>
  <c r="B5198" i="19"/>
  <c r="B5199" i="19"/>
  <c r="B5200" i="19"/>
  <c r="B5201" i="19"/>
  <c r="B5202" i="19"/>
  <c r="B5203" i="19"/>
  <c r="B5204" i="19"/>
  <c r="B5205" i="19"/>
  <c r="B5206" i="19"/>
  <c r="B5207" i="19"/>
  <c r="B5208" i="19"/>
  <c r="B5209" i="19"/>
  <c r="B5210" i="19"/>
  <c r="B5211" i="19"/>
  <c r="B5212" i="19"/>
  <c r="B5213" i="19"/>
  <c r="B5214" i="19"/>
  <c r="B5215" i="19"/>
  <c r="B5216" i="19"/>
  <c r="B5217" i="19"/>
  <c r="B5218" i="19"/>
  <c r="B5219" i="19"/>
  <c r="B5220" i="19"/>
  <c r="B5221" i="19"/>
  <c r="B5222" i="19"/>
  <c r="B5223" i="19"/>
  <c r="B5224" i="19"/>
  <c r="B5225" i="19"/>
  <c r="B5226" i="19"/>
  <c r="B5227" i="19"/>
  <c r="B5228" i="19"/>
  <c r="B5229" i="19"/>
  <c r="B5230" i="19"/>
  <c r="B5231" i="19"/>
  <c r="B5232" i="19"/>
  <c r="B5233" i="19"/>
  <c r="B5234" i="19"/>
  <c r="B5235" i="19"/>
  <c r="B5236" i="19"/>
  <c r="B5237" i="19"/>
  <c r="B5238" i="19"/>
  <c r="B5239" i="19"/>
  <c r="B5240" i="19"/>
  <c r="B5241" i="19"/>
  <c r="B5242" i="19"/>
  <c r="B5243" i="19"/>
  <c r="B5244" i="19"/>
  <c r="B5245" i="19"/>
  <c r="B5246" i="19"/>
  <c r="B5247" i="19"/>
  <c r="B5248" i="19"/>
  <c r="B5249" i="19"/>
  <c r="B5250" i="19"/>
  <c r="B5251" i="19"/>
  <c r="B5252" i="19"/>
  <c r="B5253" i="19"/>
  <c r="B5254" i="19"/>
  <c r="B5255" i="19"/>
  <c r="B5256" i="19"/>
  <c r="B5257" i="19"/>
  <c r="B5258" i="19"/>
  <c r="B5259" i="19"/>
  <c r="B5260" i="19"/>
  <c r="B5261" i="19"/>
  <c r="B5262" i="19"/>
  <c r="B5263" i="19"/>
  <c r="B5264" i="19"/>
  <c r="B5265" i="19"/>
  <c r="B5266" i="19"/>
  <c r="B5267" i="19"/>
  <c r="B5268" i="19"/>
  <c r="B5269" i="19"/>
  <c r="B5270" i="19"/>
  <c r="B5271" i="19"/>
  <c r="B5272" i="19"/>
  <c r="B5273" i="19"/>
  <c r="B5274" i="19"/>
  <c r="B5275" i="19"/>
  <c r="B5276" i="19"/>
  <c r="B5277" i="19"/>
  <c r="B5278" i="19"/>
  <c r="B5279" i="19"/>
  <c r="B5280" i="19"/>
  <c r="B5281" i="19"/>
  <c r="B5282" i="19"/>
  <c r="B5283" i="19"/>
  <c r="B5284" i="19"/>
  <c r="B5285" i="19"/>
  <c r="B5286" i="19"/>
  <c r="B5287" i="19"/>
  <c r="B5288" i="19"/>
  <c r="B5289" i="19"/>
  <c r="B5290" i="19"/>
  <c r="B5291" i="19"/>
  <c r="B5292" i="19"/>
  <c r="B5293" i="19"/>
  <c r="B5294" i="19"/>
  <c r="B5295" i="19"/>
  <c r="B5296" i="19"/>
  <c r="B5297" i="19"/>
  <c r="B5298" i="19"/>
  <c r="B5299" i="19"/>
  <c r="B5300" i="19"/>
  <c r="B5301" i="19"/>
  <c r="B5302" i="19"/>
  <c r="B5303" i="19"/>
  <c r="B5304" i="19"/>
  <c r="B5305" i="19"/>
  <c r="B5306" i="19"/>
  <c r="B5307" i="19"/>
  <c r="B5308" i="19"/>
  <c r="B5309" i="19"/>
  <c r="B5310" i="19"/>
  <c r="B5311" i="19"/>
  <c r="B5312" i="19"/>
  <c r="B5313" i="19"/>
  <c r="B5314" i="19"/>
  <c r="B5315" i="19"/>
  <c r="B5316" i="19"/>
  <c r="B5317" i="19"/>
  <c r="B5318" i="19"/>
  <c r="B5319" i="19"/>
  <c r="B5320" i="19"/>
  <c r="B5321" i="19"/>
  <c r="B5322" i="19"/>
  <c r="B5323" i="19"/>
  <c r="B5324" i="19"/>
  <c r="B5325" i="19"/>
  <c r="B5326" i="19"/>
  <c r="B5327" i="19"/>
  <c r="B5328" i="19"/>
  <c r="B5329" i="19"/>
  <c r="B5330" i="19"/>
  <c r="B5331" i="19"/>
  <c r="B5332" i="19"/>
  <c r="B5333" i="19"/>
  <c r="B5334" i="19"/>
  <c r="B5335" i="19"/>
  <c r="B5336" i="19"/>
  <c r="B5337" i="19"/>
  <c r="B5338" i="19"/>
  <c r="B5339" i="19"/>
  <c r="B5340" i="19"/>
  <c r="B5341" i="19"/>
  <c r="B5342" i="19"/>
  <c r="B5343" i="19"/>
  <c r="B5344" i="19"/>
  <c r="B5345" i="19"/>
  <c r="B5346" i="19"/>
  <c r="B5347" i="19"/>
  <c r="B5348" i="19"/>
  <c r="B5349" i="19"/>
  <c r="B5350" i="19"/>
  <c r="B5351" i="19"/>
  <c r="B5352" i="19"/>
  <c r="B5353" i="19"/>
  <c r="B5354" i="19"/>
  <c r="B5355" i="19"/>
  <c r="B5356" i="19"/>
  <c r="B5357" i="19"/>
  <c r="B5358" i="19"/>
  <c r="B5359" i="19"/>
  <c r="B5360" i="19"/>
  <c r="B5361" i="19"/>
  <c r="B5362" i="19"/>
  <c r="B5363" i="19"/>
  <c r="B5364" i="19"/>
  <c r="B5365" i="19"/>
  <c r="B5366" i="19"/>
  <c r="B5367" i="19"/>
  <c r="B5368" i="19"/>
  <c r="B5369" i="19"/>
  <c r="B5370" i="19"/>
  <c r="B5371" i="19"/>
  <c r="B5372" i="19"/>
  <c r="B5373" i="19"/>
  <c r="B5374" i="19"/>
  <c r="B5375" i="19"/>
  <c r="B5376" i="19"/>
  <c r="B5377" i="19"/>
  <c r="B5378" i="19"/>
  <c r="B5379" i="19"/>
  <c r="B5380" i="19"/>
  <c r="B5381" i="19"/>
  <c r="B5382" i="19"/>
  <c r="B5383" i="19"/>
  <c r="B5384" i="19"/>
  <c r="B5385" i="19"/>
  <c r="B5386" i="19"/>
  <c r="B5387" i="19"/>
  <c r="B5388" i="19"/>
  <c r="B5389" i="19"/>
  <c r="B5390" i="19"/>
  <c r="B5391" i="19"/>
  <c r="B5392" i="19"/>
  <c r="B5393" i="19"/>
  <c r="B5394" i="19"/>
  <c r="B5395" i="19"/>
  <c r="B5396" i="19"/>
  <c r="B5397" i="19"/>
  <c r="B5398" i="19"/>
  <c r="B5399" i="19"/>
  <c r="B5400" i="19"/>
  <c r="B5401" i="19"/>
  <c r="B5402" i="19"/>
  <c r="B5403" i="19"/>
  <c r="B5404" i="19"/>
  <c r="B5405" i="19"/>
  <c r="B5406" i="19"/>
  <c r="B5407" i="19"/>
  <c r="B5408" i="19"/>
  <c r="B5409" i="19"/>
  <c r="B5410" i="19"/>
  <c r="B5411" i="19"/>
  <c r="B5412" i="19"/>
  <c r="B5413" i="19"/>
  <c r="B5414" i="19"/>
  <c r="B5415" i="19"/>
  <c r="B5416" i="19"/>
  <c r="B5417" i="19"/>
  <c r="B5418" i="19"/>
  <c r="B5419" i="19"/>
  <c r="B5420" i="19"/>
  <c r="B5421" i="19"/>
  <c r="B5422" i="19"/>
  <c r="B5423" i="19"/>
  <c r="B5424" i="19"/>
  <c r="B5425" i="19"/>
  <c r="B5426" i="19"/>
  <c r="B5427" i="19"/>
  <c r="B5428" i="19"/>
  <c r="B5429" i="19"/>
  <c r="B5430" i="19"/>
  <c r="B5431" i="19"/>
  <c r="B5432" i="19"/>
  <c r="B5433" i="19"/>
  <c r="B5434" i="19"/>
  <c r="B5435" i="19"/>
  <c r="B5436" i="19"/>
  <c r="B5437" i="19"/>
  <c r="B5438" i="19"/>
  <c r="B5439" i="19"/>
  <c r="B5440" i="19"/>
  <c r="B5441" i="19"/>
  <c r="B5442" i="19"/>
  <c r="B5443" i="19"/>
  <c r="B5444" i="19"/>
  <c r="B5445" i="19"/>
  <c r="B5446" i="19"/>
  <c r="B5447" i="19"/>
  <c r="B5448" i="19"/>
  <c r="B5449" i="19"/>
  <c r="B5450" i="19"/>
  <c r="B5451" i="19"/>
  <c r="B5452" i="19"/>
  <c r="B5453" i="19"/>
  <c r="B5454" i="19"/>
  <c r="B5455" i="19"/>
  <c r="B5456" i="19"/>
  <c r="B5457" i="19"/>
  <c r="B5458" i="19"/>
  <c r="B5459" i="19"/>
  <c r="B5460" i="19"/>
  <c r="B5461" i="19"/>
  <c r="B5462" i="19"/>
  <c r="B5463" i="19"/>
  <c r="B5464" i="19"/>
  <c r="B5465" i="19"/>
  <c r="B5466" i="19"/>
  <c r="B5467" i="19"/>
  <c r="B5468" i="19"/>
  <c r="B5469" i="19"/>
  <c r="B5470" i="19"/>
  <c r="B5471" i="19"/>
  <c r="B5472" i="19"/>
  <c r="B5473" i="19"/>
  <c r="B5474" i="19"/>
  <c r="B5475" i="19"/>
  <c r="B5476" i="19"/>
  <c r="B5477" i="19"/>
  <c r="B5478" i="19"/>
  <c r="B5479" i="19"/>
  <c r="B5480" i="19"/>
  <c r="B5481" i="19"/>
  <c r="B5482" i="19"/>
  <c r="B5483" i="19"/>
  <c r="B5484" i="19"/>
  <c r="B5485" i="19"/>
  <c r="B5486" i="19"/>
  <c r="B5487" i="19"/>
  <c r="B5488" i="19"/>
  <c r="B5489" i="19"/>
  <c r="B5490" i="19"/>
  <c r="B5491" i="19"/>
  <c r="B5492" i="19"/>
  <c r="B5493" i="19"/>
  <c r="B5494" i="19"/>
  <c r="B5495" i="19"/>
  <c r="B5496" i="19"/>
  <c r="B5497" i="19"/>
  <c r="B5498" i="19"/>
  <c r="B5499" i="19"/>
  <c r="B5500" i="19"/>
  <c r="B5501" i="19"/>
  <c r="B5502" i="19"/>
  <c r="B5503" i="19"/>
  <c r="B5504" i="19"/>
  <c r="B5505" i="19"/>
  <c r="B5506" i="19"/>
  <c r="B5507" i="19"/>
  <c r="B5508" i="19"/>
  <c r="B5509" i="19"/>
  <c r="B5510" i="19"/>
  <c r="B5511" i="19"/>
  <c r="B5512" i="19"/>
  <c r="B5513" i="19"/>
  <c r="B5514" i="19"/>
  <c r="B5515" i="19"/>
  <c r="B5516" i="19"/>
  <c r="B5517" i="19"/>
  <c r="B5518" i="19"/>
  <c r="B5519" i="19"/>
  <c r="B5520" i="19"/>
  <c r="B5521" i="19"/>
  <c r="B5522" i="19"/>
  <c r="B5523" i="19"/>
  <c r="B5524" i="19"/>
  <c r="B5525" i="19"/>
  <c r="B5526" i="19"/>
  <c r="B5527" i="19"/>
  <c r="B5528" i="19"/>
  <c r="B5529" i="19"/>
  <c r="B5530" i="19"/>
  <c r="B5531" i="19"/>
  <c r="B5532" i="19"/>
  <c r="B5533" i="19"/>
  <c r="B5534" i="19"/>
  <c r="B5535" i="19"/>
  <c r="B5536" i="19"/>
  <c r="B5537" i="19"/>
  <c r="B5538" i="19"/>
  <c r="B5539" i="19"/>
  <c r="B5540" i="19"/>
  <c r="B5541" i="19"/>
  <c r="B5542" i="19"/>
  <c r="B5543" i="19"/>
  <c r="B5544" i="19"/>
  <c r="B5545" i="19"/>
  <c r="B5546" i="19"/>
  <c r="B5547" i="19"/>
  <c r="B5548" i="19"/>
  <c r="B5549" i="19"/>
  <c r="B5550" i="19"/>
  <c r="B5551" i="19"/>
  <c r="B5552" i="19"/>
  <c r="B5553" i="19"/>
  <c r="B5554" i="19"/>
  <c r="B5555" i="19"/>
  <c r="B5556" i="19"/>
  <c r="B5557" i="19"/>
  <c r="B5558" i="19"/>
  <c r="B5559" i="19"/>
  <c r="B5560" i="19"/>
  <c r="B5561" i="19"/>
  <c r="B5562" i="19"/>
  <c r="B5563" i="19"/>
  <c r="B5564" i="19"/>
  <c r="B5565" i="19"/>
  <c r="B5566" i="19"/>
  <c r="B5567" i="19"/>
  <c r="B5568" i="19"/>
  <c r="B5569" i="19"/>
  <c r="B5570" i="19"/>
  <c r="B5571" i="19"/>
  <c r="B5572" i="19"/>
  <c r="B5573" i="19"/>
  <c r="B5574" i="19"/>
  <c r="B5575" i="19"/>
  <c r="B5576" i="19"/>
  <c r="B5577" i="19"/>
  <c r="B5578" i="19"/>
  <c r="B5579" i="19"/>
  <c r="B5580" i="19"/>
  <c r="B5581" i="19"/>
  <c r="B5582" i="19"/>
  <c r="B5583" i="19"/>
  <c r="B5584" i="19"/>
  <c r="B5585" i="19"/>
  <c r="B5586" i="19"/>
  <c r="B5587" i="19"/>
  <c r="B5588" i="19"/>
  <c r="B5589" i="19"/>
  <c r="B5590" i="19"/>
  <c r="B5591" i="19"/>
  <c r="B5592" i="19"/>
  <c r="B5593" i="19"/>
  <c r="B5594" i="19"/>
  <c r="B5595" i="19"/>
  <c r="B5596" i="19"/>
  <c r="B5597" i="19"/>
  <c r="B5598" i="19"/>
  <c r="B5599" i="19"/>
  <c r="B5600" i="19"/>
  <c r="B5601" i="19"/>
  <c r="B5602" i="19"/>
  <c r="B5603" i="19"/>
  <c r="B5604" i="19"/>
  <c r="B5605" i="19"/>
  <c r="B5606" i="19"/>
  <c r="B5607" i="19"/>
  <c r="B5608" i="19"/>
  <c r="B5609" i="19"/>
  <c r="B5610" i="19"/>
  <c r="B5611" i="19"/>
  <c r="B5612" i="19"/>
  <c r="B5613" i="19"/>
  <c r="B5614" i="19"/>
  <c r="B5615" i="19"/>
  <c r="B5616" i="19"/>
  <c r="B5617" i="19"/>
  <c r="B5618" i="19"/>
  <c r="B5619" i="19"/>
  <c r="B5620" i="19"/>
  <c r="B5621" i="19"/>
  <c r="B5622" i="19"/>
  <c r="B5623" i="19"/>
  <c r="B5624" i="19"/>
  <c r="B5625" i="19"/>
  <c r="B5626" i="19"/>
  <c r="B5627" i="19"/>
  <c r="B5628" i="19"/>
  <c r="B5629" i="19"/>
  <c r="B5630" i="19"/>
  <c r="B5631" i="19"/>
  <c r="B5632" i="19"/>
  <c r="B5633" i="19"/>
  <c r="B5634" i="19"/>
  <c r="B5635" i="19"/>
  <c r="B5636" i="19"/>
  <c r="B5637" i="19"/>
  <c r="B5638" i="19"/>
  <c r="B5639" i="19"/>
  <c r="B5640" i="19"/>
  <c r="B5641" i="19"/>
  <c r="B5642" i="19"/>
  <c r="B5643" i="19"/>
  <c r="B5644" i="19"/>
  <c r="B5645" i="19"/>
  <c r="B5646" i="19"/>
  <c r="B5647" i="19"/>
  <c r="B5648" i="19"/>
  <c r="B5649" i="19"/>
  <c r="B5650" i="19"/>
  <c r="B5651" i="19"/>
  <c r="B5652" i="19"/>
  <c r="B5653" i="19"/>
  <c r="B5654" i="19"/>
  <c r="B5655" i="19"/>
  <c r="B5656" i="19"/>
  <c r="B5657" i="19"/>
  <c r="B5658" i="19"/>
  <c r="B5659" i="19"/>
  <c r="B5660" i="19"/>
  <c r="B5661" i="19"/>
  <c r="B5662" i="19"/>
  <c r="B5663" i="19"/>
  <c r="B5664" i="19"/>
  <c r="B5665" i="19"/>
  <c r="B5666" i="19"/>
  <c r="B5667" i="19"/>
  <c r="B5668" i="19"/>
  <c r="B5669" i="19"/>
  <c r="B5670" i="19"/>
  <c r="B5671" i="19"/>
  <c r="B5672" i="19"/>
  <c r="B5673" i="19"/>
  <c r="B5674" i="19"/>
  <c r="B5675" i="19"/>
  <c r="B5676" i="19"/>
  <c r="B5677" i="19"/>
  <c r="B5678" i="19"/>
  <c r="B5679" i="19"/>
  <c r="B5680" i="19"/>
  <c r="B5681" i="19"/>
  <c r="B5682" i="19"/>
  <c r="B5683" i="19"/>
  <c r="B5684" i="19"/>
  <c r="B5685" i="19"/>
  <c r="B5686" i="19"/>
  <c r="B5687" i="19"/>
  <c r="B5688" i="19"/>
  <c r="B5689" i="19"/>
  <c r="B5690" i="19"/>
  <c r="B5691" i="19"/>
  <c r="B5692" i="19"/>
  <c r="B5693" i="19"/>
  <c r="B5694" i="19"/>
  <c r="B5695" i="19"/>
  <c r="B5696" i="19"/>
  <c r="B5697" i="19"/>
  <c r="B5698" i="19"/>
  <c r="B5699" i="19"/>
  <c r="B5700" i="19"/>
  <c r="B5701" i="19"/>
  <c r="B5702" i="19"/>
  <c r="B5703" i="19"/>
  <c r="B5704" i="19"/>
  <c r="B5705" i="19"/>
  <c r="B5706" i="19"/>
  <c r="B5707" i="19"/>
  <c r="B5708" i="19"/>
  <c r="B5709" i="19"/>
  <c r="B5710" i="19"/>
  <c r="B5711" i="19"/>
  <c r="B5712" i="19"/>
  <c r="B5713" i="19"/>
  <c r="B5714" i="19"/>
  <c r="B5715" i="19"/>
  <c r="B5716" i="19"/>
  <c r="B5717" i="19"/>
  <c r="B5718" i="19"/>
  <c r="B5719" i="19"/>
  <c r="B5720" i="19"/>
  <c r="B5721" i="19"/>
  <c r="B5722" i="19"/>
  <c r="B5723" i="19"/>
  <c r="B5724" i="19"/>
  <c r="B5725" i="19"/>
  <c r="B5726" i="19"/>
  <c r="B5727" i="19"/>
  <c r="B5728" i="19"/>
  <c r="B5729" i="19"/>
  <c r="B5730" i="19"/>
  <c r="B5731" i="19"/>
  <c r="B5732" i="19"/>
  <c r="B5733" i="19"/>
  <c r="B5734" i="19"/>
  <c r="B5735" i="19"/>
  <c r="B5736" i="19"/>
  <c r="B5737" i="19"/>
  <c r="B5738" i="19"/>
  <c r="B5739" i="19"/>
  <c r="B5740" i="19"/>
  <c r="B5741" i="19"/>
  <c r="B5742" i="19"/>
  <c r="B5743" i="19"/>
  <c r="B5744" i="19"/>
  <c r="B5745" i="19"/>
  <c r="B5746" i="19"/>
  <c r="B5747" i="19"/>
  <c r="B5748" i="19"/>
  <c r="B5749" i="19"/>
  <c r="B5750" i="19"/>
  <c r="B5751" i="19"/>
  <c r="B5752" i="19"/>
  <c r="B5753" i="19"/>
  <c r="B5754" i="19"/>
  <c r="B5755" i="19"/>
  <c r="B5756" i="19"/>
  <c r="B5757" i="19"/>
  <c r="B5758" i="19"/>
  <c r="B5759" i="19"/>
  <c r="B5760" i="19"/>
  <c r="B5761" i="19"/>
  <c r="B5762" i="19"/>
  <c r="B5763" i="19"/>
  <c r="B5764" i="19"/>
  <c r="B5765" i="19"/>
  <c r="B5766" i="19"/>
  <c r="B5767" i="19"/>
  <c r="B5768" i="19"/>
  <c r="B5769" i="19"/>
  <c r="B5770" i="19"/>
  <c r="B5771" i="19"/>
  <c r="B5772" i="19"/>
  <c r="B5773" i="19"/>
  <c r="B5774" i="19"/>
  <c r="B5775" i="19"/>
  <c r="B5776" i="19"/>
  <c r="B5777" i="19"/>
  <c r="B5778" i="19"/>
  <c r="B5779" i="19"/>
  <c r="B5780" i="19"/>
  <c r="B5781" i="19"/>
  <c r="B5782" i="19"/>
  <c r="B5783" i="19"/>
  <c r="B5784" i="19"/>
  <c r="B5785" i="19"/>
  <c r="B5786" i="19"/>
  <c r="B5787" i="19"/>
  <c r="B5788" i="19"/>
  <c r="B5789" i="19"/>
  <c r="B5790" i="19"/>
  <c r="B5791" i="19"/>
  <c r="B5792" i="19"/>
  <c r="B5793" i="19"/>
  <c r="B5794" i="19"/>
  <c r="B5795" i="19"/>
  <c r="B5796" i="19"/>
  <c r="B5797" i="19"/>
  <c r="B5798" i="19"/>
  <c r="B5799" i="19"/>
  <c r="B5800" i="19"/>
  <c r="B5801" i="19"/>
  <c r="B5802" i="19"/>
  <c r="B5803" i="19"/>
  <c r="B5804" i="19"/>
  <c r="B5805" i="19"/>
  <c r="B5806" i="19"/>
  <c r="B5807" i="19"/>
  <c r="B5808" i="19"/>
  <c r="B5809" i="19"/>
  <c r="B5810" i="19"/>
  <c r="B5811" i="19"/>
  <c r="B5812" i="19"/>
  <c r="B5813" i="19"/>
  <c r="B5814" i="19"/>
  <c r="B5815" i="19"/>
  <c r="B5816" i="19"/>
  <c r="B5817" i="19"/>
  <c r="B5818" i="19"/>
  <c r="B5819" i="19"/>
  <c r="B5820" i="19"/>
  <c r="B5821" i="19"/>
  <c r="B5822" i="19"/>
  <c r="B5823" i="19"/>
  <c r="B5824" i="19"/>
  <c r="B5825" i="19"/>
  <c r="B5826" i="19"/>
  <c r="B5827" i="19"/>
  <c r="B5828" i="19"/>
  <c r="B5829" i="19"/>
  <c r="B5830" i="19"/>
  <c r="B5831" i="19"/>
  <c r="B5832" i="19"/>
  <c r="B5833" i="19"/>
  <c r="B5834" i="19"/>
  <c r="B5835" i="19"/>
  <c r="B5836" i="19"/>
  <c r="B5837" i="19"/>
  <c r="B5838" i="19"/>
  <c r="B5839" i="19"/>
  <c r="B5840" i="19"/>
  <c r="B5841" i="19"/>
  <c r="B5842" i="19"/>
  <c r="B5843" i="19"/>
  <c r="B5844" i="19"/>
  <c r="B5845" i="19"/>
  <c r="B5846" i="19"/>
  <c r="B5847" i="19"/>
  <c r="B5848" i="19"/>
  <c r="B5849" i="19"/>
  <c r="B5850" i="19"/>
  <c r="B5851" i="19"/>
  <c r="B5852" i="19"/>
  <c r="B5853" i="19"/>
  <c r="B5854" i="19"/>
  <c r="B5855" i="19"/>
  <c r="B5856" i="19"/>
  <c r="B5857" i="19"/>
  <c r="B5858" i="19"/>
  <c r="B5859" i="19"/>
  <c r="B5860" i="19"/>
  <c r="B5861" i="19"/>
  <c r="B5862" i="19"/>
  <c r="B5863" i="19"/>
  <c r="B5864" i="19"/>
  <c r="B5865" i="19"/>
  <c r="B5866" i="19"/>
  <c r="B5867" i="19"/>
  <c r="B5868" i="19"/>
  <c r="B5869" i="19"/>
  <c r="B5870" i="19"/>
  <c r="B5871" i="19"/>
  <c r="B5872" i="19"/>
  <c r="B5873" i="19"/>
  <c r="B5874" i="19"/>
  <c r="B5875" i="19"/>
  <c r="B5876" i="19"/>
  <c r="B5877" i="19"/>
  <c r="B5878" i="19"/>
  <c r="B5879" i="19"/>
  <c r="B5880" i="19"/>
  <c r="B5881" i="19"/>
  <c r="B5882" i="19"/>
  <c r="B5883" i="19"/>
  <c r="B5884" i="19"/>
  <c r="B5885" i="19"/>
  <c r="B5886" i="19"/>
  <c r="B5887" i="19"/>
  <c r="B5888" i="19"/>
  <c r="B5889" i="19"/>
  <c r="B5890" i="19"/>
  <c r="B5891" i="19"/>
  <c r="B5892" i="19"/>
  <c r="B5893" i="19"/>
  <c r="B5894" i="19"/>
  <c r="B5895" i="19"/>
  <c r="B5896" i="19"/>
  <c r="B5897" i="19"/>
  <c r="B5898" i="19"/>
  <c r="B5899" i="19"/>
  <c r="B5900" i="19"/>
  <c r="B5901" i="19"/>
  <c r="B5902" i="19"/>
  <c r="B5903" i="19"/>
  <c r="B5904" i="19"/>
  <c r="B5905" i="19"/>
  <c r="B5906" i="19"/>
  <c r="B5907" i="19"/>
  <c r="B5908" i="19"/>
  <c r="B5909" i="19"/>
  <c r="B5910" i="19"/>
  <c r="B5911" i="19"/>
  <c r="B5912" i="19"/>
  <c r="B5913" i="19"/>
  <c r="B5914" i="19"/>
  <c r="B5915" i="19"/>
  <c r="B5916" i="19"/>
  <c r="B5917" i="19"/>
  <c r="B5918" i="19"/>
  <c r="B5919" i="19"/>
  <c r="B5920" i="19"/>
  <c r="B5921" i="19"/>
  <c r="B5922" i="19"/>
  <c r="B5923" i="19"/>
  <c r="B5924" i="19"/>
  <c r="B5925" i="19"/>
  <c r="B5926" i="19"/>
  <c r="B5927" i="19"/>
  <c r="B5928" i="19"/>
  <c r="B5929" i="19"/>
  <c r="B5930" i="19"/>
  <c r="B5931" i="19"/>
  <c r="B5932" i="19"/>
  <c r="B5933" i="19"/>
  <c r="B5934" i="19"/>
  <c r="B5935" i="19"/>
  <c r="B5936" i="19"/>
  <c r="B5937" i="19"/>
  <c r="B5938" i="19"/>
  <c r="B5939" i="19"/>
  <c r="B5940" i="19"/>
  <c r="B5941" i="19"/>
  <c r="B5942" i="19"/>
  <c r="B5943" i="19"/>
  <c r="B5944" i="19"/>
  <c r="B5945" i="19"/>
  <c r="B5946" i="19"/>
  <c r="B5947" i="19"/>
  <c r="B5948" i="19"/>
  <c r="B5949" i="19"/>
  <c r="B5950" i="19"/>
  <c r="B5951" i="19"/>
  <c r="B5952" i="19"/>
  <c r="B5953" i="19"/>
  <c r="B5954" i="19"/>
  <c r="B5955" i="19"/>
  <c r="B5956" i="19"/>
  <c r="B5957" i="19"/>
  <c r="B5958" i="19"/>
  <c r="B5959" i="19"/>
  <c r="B5960" i="19"/>
  <c r="B5961" i="19"/>
  <c r="B5962" i="19"/>
  <c r="B5963" i="19"/>
  <c r="B5964" i="19"/>
  <c r="B5965" i="19"/>
  <c r="B5966" i="19"/>
  <c r="B5967" i="19"/>
  <c r="B5968" i="19"/>
  <c r="B5969" i="19"/>
  <c r="B5970" i="19"/>
  <c r="B5971" i="19"/>
  <c r="B5972" i="19"/>
  <c r="B5973" i="19"/>
  <c r="B5974" i="19"/>
  <c r="B5975" i="19"/>
  <c r="B5976" i="19"/>
  <c r="B5977" i="19"/>
  <c r="B5978" i="19"/>
  <c r="B5979" i="19"/>
  <c r="B5980" i="19"/>
  <c r="B5981" i="19"/>
  <c r="B5982" i="19"/>
  <c r="B5983" i="19"/>
  <c r="B5984" i="19"/>
  <c r="B5985" i="19"/>
  <c r="B5986" i="19"/>
  <c r="B5987" i="19"/>
  <c r="B5988" i="19"/>
  <c r="B5989" i="19"/>
  <c r="B5990" i="19"/>
  <c r="B5991" i="19"/>
  <c r="B5992" i="19"/>
  <c r="B5993" i="19"/>
  <c r="B5994" i="19"/>
  <c r="B5995" i="19"/>
  <c r="B5996" i="19"/>
  <c r="B5997" i="19"/>
  <c r="B5998" i="19"/>
  <c r="B5999" i="19"/>
  <c r="B6000" i="19"/>
  <c r="B6001" i="19"/>
  <c r="B6002" i="19"/>
  <c r="B6003" i="19"/>
  <c r="B6004" i="19"/>
  <c r="B6005" i="19"/>
  <c r="B6006" i="19"/>
  <c r="B6007" i="19"/>
  <c r="B6008" i="19"/>
  <c r="B6009" i="19"/>
  <c r="B6010" i="19"/>
  <c r="B6011" i="19"/>
  <c r="B6012" i="19"/>
  <c r="B6013" i="19"/>
  <c r="B6014" i="19"/>
  <c r="B6015" i="19"/>
  <c r="B6016" i="19"/>
  <c r="B6017" i="19"/>
  <c r="B6018" i="19"/>
  <c r="B6019" i="19"/>
  <c r="B6020" i="19"/>
  <c r="B6021" i="19"/>
  <c r="B6022" i="19"/>
  <c r="B6023" i="19"/>
  <c r="B6024" i="19"/>
  <c r="B6025" i="19"/>
  <c r="B6026" i="19"/>
  <c r="B6027" i="19"/>
  <c r="B6028" i="19"/>
  <c r="B6029" i="19"/>
  <c r="B6030" i="19"/>
  <c r="B6031" i="19"/>
  <c r="B6032" i="19"/>
  <c r="B6033" i="19"/>
  <c r="B6034" i="19"/>
  <c r="B6035" i="19"/>
  <c r="B6036" i="19"/>
  <c r="B6037" i="19"/>
  <c r="B6038" i="19"/>
  <c r="B6039" i="19"/>
  <c r="B6040" i="19"/>
  <c r="B6041" i="19"/>
  <c r="B6042" i="19"/>
  <c r="B6043" i="19"/>
  <c r="B6044" i="19"/>
  <c r="B6045" i="19"/>
  <c r="B6046" i="19"/>
  <c r="B6047" i="19"/>
  <c r="B6048" i="19"/>
  <c r="B6049" i="19"/>
  <c r="B6050" i="19"/>
  <c r="B6051" i="19"/>
  <c r="B6052" i="19"/>
  <c r="B6053" i="19"/>
  <c r="B6054" i="19"/>
  <c r="B6055" i="19"/>
  <c r="B6056" i="19"/>
  <c r="B6057" i="19"/>
  <c r="B6058" i="19"/>
  <c r="B6059" i="19"/>
  <c r="B6060" i="19"/>
  <c r="B6061" i="19"/>
  <c r="B6062" i="19"/>
  <c r="B6063" i="19"/>
  <c r="B6064" i="19"/>
  <c r="B6065" i="19"/>
  <c r="B6066" i="19"/>
  <c r="B6067" i="19"/>
  <c r="B6068" i="19"/>
  <c r="B6069" i="19"/>
  <c r="B6070" i="19"/>
  <c r="B6071" i="19"/>
  <c r="B6072" i="19"/>
  <c r="B6073" i="19"/>
  <c r="B6074" i="19"/>
  <c r="B6075" i="19"/>
  <c r="B6076" i="19"/>
  <c r="B6077" i="19"/>
  <c r="B6078" i="19"/>
  <c r="B6079" i="19"/>
  <c r="B6080" i="19"/>
  <c r="B6081" i="19"/>
  <c r="B6082" i="19"/>
  <c r="B6083" i="19"/>
  <c r="B6084" i="19"/>
  <c r="B6085" i="19"/>
  <c r="B6086" i="19"/>
  <c r="B6087" i="19"/>
  <c r="B6088" i="19"/>
  <c r="B6089" i="19"/>
  <c r="B6090" i="19"/>
  <c r="B6091" i="19"/>
  <c r="B6092" i="19"/>
  <c r="B6093" i="19"/>
  <c r="B6094" i="19"/>
  <c r="B6095" i="19"/>
  <c r="B6096" i="19"/>
  <c r="B6097" i="19"/>
  <c r="B6098" i="19"/>
  <c r="B6099" i="19"/>
  <c r="B6100" i="19"/>
  <c r="B6101" i="19"/>
  <c r="B6102" i="19"/>
  <c r="B6103" i="19"/>
  <c r="B6104" i="19"/>
  <c r="B6105" i="19"/>
  <c r="B6106" i="19"/>
  <c r="B6107" i="19"/>
  <c r="B6108" i="19"/>
  <c r="B6109" i="19"/>
  <c r="B6110" i="19"/>
  <c r="B6111" i="19"/>
  <c r="B6112" i="19"/>
  <c r="B6113" i="19"/>
  <c r="B6114" i="19"/>
  <c r="B6115" i="19"/>
  <c r="B6116" i="19"/>
  <c r="B6117" i="19"/>
  <c r="B6118" i="19"/>
  <c r="B6119" i="19"/>
  <c r="B6120" i="19"/>
  <c r="B6121" i="19"/>
  <c r="B6122" i="19"/>
  <c r="B6123" i="19"/>
  <c r="B6124" i="19"/>
  <c r="B6125" i="19"/>
  <c r="B6126" i="19"/>
  <c r="B6127" i="19"/>
  <c r="B6128" i="19"/>
  <c r="B6129" i="19"/>
  <c r="B6130" i="19"/>
  <c r="B6131" i="19"/>
  <c r="B6132" i="19"/>
  <c r="B6133" i="19"/>
  <c r="B6134" i="19"/>
  <c r="B6135" i="19"/>
  <c r="B6136" i="19"/>
  <c r="B6137" i="19"/>
  <c r="B6138" i="19"/>
  <c r="B6139" i="19"/>
  <c r="B6140" i="19"/>
  <c r="B6141" i="19"/>
  <c r="B6142" i="19"/>
  <c r="B6143" i="19"/>
  <c r="B6144" i="19"/>
  <c r="B6145" i="19"/>
  <c r="B6146" i="19"/>
  <c r="B6147" i="19"/>
  <c r="B6148" i="19"/>
  <c r="B6149" i="19"/>
  <c r="B6150" i="19"/>
  <c r="B6151" i="19"/>
  <c r="B6152" i="19"/>
  <c r="B6153" i="19"/>
  <c r="B6154" i="19"/>
  <c r="B6155" i="19"/>
  <c r="B6156" i="19"/>
  <c r="B6157" i="19"/>
  <c r="B6158" i="19"/>
  <c r="B6159" i="19"/>
  <c r="B6160" i="19"/>
  <c r="B6161" i="19"/>
  <c r="B6162" i="19"/>
  <c r="B6163" i="19"/>
  <c r="B6164" i="19"/>
  <c r="B6165" i="19"/>
  <c r="B6166" i="19"/>
  <c r="B6167" i="19"/>
  <c r="B6168" i="19"/>
  <c r="B6169" i="19"/>
  <c r="B6170" i="19"/>
  <c r="B6171" i="19"/>
  <c r="B6172" i="19"/>
  <c r="B6173" i="19"/>
  <c r="B6174" i="19"/>
  <c r="B6175" i="19"/>
  <c r="B6176" i="19"/>
  <c r="B6177" i="19"/>
  <c r="B6178" i="19"/>
  <c r="B6179" i="19"/>
  <c r="B6180" i="19"/>
  <c r="B6181" i="19"/>
  <c r="B6182" i="19"/>
  <c r="B6183" i="19"/>
  <c r="B6184" i="19"/>
  <c r="B6185" i="19"/>
  <c r="B6186" i="19"/>
  <c r="B6187" i="19"/>
  <c r="B6188" i="19"/>
  <c r="B6189" i="19"/>
  <c r="B6190" i="19"/>
  <c r="B6191" i="19"/>
  <c r="B6192" i="19"/>
  <c r="B6193" i="19"/>
  <c r="B6194" i="19"/>
  <c r="B6195" i="19"/>
  <c r="B6196" i="19"/>
  <c r="B6197" i="19"/>
  <c r="B6198" i="19"/>
  <c r="B6199" i="19"/>
  <c r="B6200" i="19"/>
  <c r="B6201" i="19"/>
  <c r="B6202" i="19"/>
  <c r="B6203" i="19"/>
  <c r="B6204" i="19"/>
  <c r="B6205" i="19"/>
  <c r="B6206" i="19"/>
  <c r="B6207" i="19"/>
  <c r="B6208" i="19"/>
  <c r="B6209" i="19"/>
  <c r="B6210" i="19"/>
  <c r="B6211" i="19"/>
  <c r="B6212" i="19"/>
  <c r="B6213" i="19"/>
  <c r="B6214" i="19"/>
  <c r="B6215" i="19"/>
  <c r="B6216" i="19"/>
  <c r="B6217" i="19"/>
  <c r="B6218" i="19"/>
  <c r="B6219" i="19"/>
  <c r="B6220" i="19"/>
  <c r="B6221" i="19"/>
  <c r="B6222" i="19"/>
  <c r="B6223" i="19"/>
  <c r="B6224" i="19"/>
  <c r="B6225" i="19"/>
  <c r="B6226" i="19"/>
  <c r="B6227" i="19"/>
  <c r="B6228" i="19"/>
  <c r="B6229" i="19"/>
  <c r="B6230" i="19"/>
  <c r="B6231" i="19"/>
  <c r="B6232" i="19"/>
  <c r="B6233" i="19"/>
  <c r="B6234" i="19"/>
  <c r="B6235" i="19"/>
  <c r="B6236" i="19"/>
  <c r="B6237" i="19"/>
  <c r="B6238" i="19"/>
  <c r="B6239" i="19"/>
  <c r="B6240" i="19"/>
  <c r="B6241" i="19"/>
  <c r="B6242" i="19"/>
  <c r="B6243" i="19"/>
  <c r="B6244" i="19"/>
  <c r="B6245" i="19"/>
  <c r="B6246" i="19"/>
  <c r="B6247" i="19"/>
  <c r="B6248" i="19"/>
  <c r="B6249" i="19"/>
  <c r="B6250" i="19"/>
  <c r="B6251" i="19"/>
  <c r="B6252" i="19"/>
  <c r="B6253" i="19"/>
  <c r="B6254" i="19"/>
  <c r="B6255" i="19"/>
  <c r="B6256" i="19"/>
  <c r="B6257" i="19"/>
  <c r="B6258" i="19"/>
  <c r="B6259" i="19"/>
  <c r="B6260" i="19"/>
  <c r="B6261" i="19"/>
  <c r="B6262" i="19"/>
  <c r="B6263" i="19"/>
  <c r="B6264" i="19"/>
  <c r="B6265" i="19"/>
  <c r="B6266" i="19"/>
  <c r="B6267" i="19"/>
  <c r="B6268" i="19"/>
  <c r="B6269" i="19"/>
  <c r="B6270" i="19"/>
  <c r="B6271" i="19"/>
  <c r="B6272" i="19"/>
  <c r="B6273" i="19"/>
  <c r="B6274" i="19"/>
  <c r="B6275" i="19"/>
  <c r="B6276" i="19"/>
  <c r="B6277" i="19"/>
  <c r="B6278" i="19"/>
  <c r="B6279" i="19"/>
  <c r="B6280" i="19"/>
  <c r="B6281" i="19"/>
  <c r="B6282" i="19"/>
  <c r="B6283" i="19"/>
  <c r="B6284" i="19"/>
  <c r="B6285" i="19"/>
  <c r="B6286" i="19"/>
  <c r="B6287" i="19"/>
  <c r="B6288" i="19"/>
  <c r="B6289" i="19"/>
  <c r="B6290" i="19"/>
  <c r="B6291" i="19"/>
  <c r="B6292" i="19"/>
  <c r="B6293" i="19"/>
  <c r="B6294" i="19"/>
  <c r="B6295" i="19"/>
  <c r="B6296" i="19"/>
  <c r="B6297" i="19"/>
  <c r="B6298" i="19"/>
  <c r="B6299" i="19"/>
  <c r="B6300" i="19"/>
  <c r="B6301" i="19"/>
  <c r="B6302" i="19"/>
  <c r="B6303" i="19"/>
  <c r="B6304" i="19"/>
  <c r="B6305" i="19"/>
  <c r="B6306" i="19"/>
  <c r="B6307" i="19"/>
  <c r="B6308" i="19"/>
  <c r="B6309" i="19"/>
  <c r="B6310" i="19"/>
  <c r="B6311" i="19"/>
  <c r="B6312" i="19"/>
  <c r="B6313" i="19"/>
  <c r="B6314" i="19"/>
  <c r="B6315" i="19"/>
  <c r="B6316" i="19"/>
  <c r="B6317" i="19"/>
  <c r="B6318" i="19"/>
  <c r="B6319" i="19"/>
  <c r="B6320" i="19"/>
  <c r="B6321" i="19"/>
  <c r="B6322" i="19"/>
  <c r="B6323" i="19"/>
  <c r="B6324" i="19"/>
  <c r="B6325" i="19"/>
  <c r="B6326" i="19"/>
  <c r="B6327" i="19"/>
  <c r="B6328" i="19"/>
  <c r="B6329" i="19"/>
  <c r="B6330" i="19"/>
  <c r="B6331" i="19"/>
  <c r="B6332" i="19"/>
  <c r="B6333" i="19"/>
  <c r="B6334" i="19"/>
  <c r="B6335" i="19"/>
  <c r="B6336" i="19"/>
  <c r="B6337" i="19"/>
  <c r="B6338" i="19"/>
  <c r="B6339" i="19"/>
  <c r="B6340" i="19"/>
  <c r="B6341" i="19"/>
  <c r="B6342" i="19"/>
  <c r="B6343" i="19"/>
  <c r="B6344" i="19"/>
  <c r="B6345" i="19"/>
  <c r="B6346" i="19"/>
  <c r="B6347" i="19"/>
  <c r="B6348" i="19"/>
  <c r="B6349" i="19"/>
  <c r="B6350" i="19"/>
  <c r="B6351" i="19"/>
  <c r="B6352" i="19"/>
  <c r="B6353" i="19"/>
  <c r="B6354" i="19"/>
  <c r="B6355" i="19"/>
  <c r="B6356" i="19"/>
  <c r="B6357" i="19"/>
  <c r="B6358" i="19"/>
  <c r="B6359" i="19"/>
  <c r="B6360" i="19"/>
  <c r="B6361" i="19"/>
  <c r="B6362" i="19"/>
  <c r="B6363" i="19"/>
  <c r="B6364" i="19"/>
  <c r="B6365" i="19"/>
  <c r="B6366" i="19"/>
  <c r="B6367" i="19"/>
  <c r="B6368" i="19"/>
  <c r="B6369" i="19"/>
  <c r="B6370" i="19"/>
  <c r="B6371" i="19"/>
  <c r="B6372" i="19"/>
  <c r="B6373" i="19"/>
  <c r="B6374" i="19"/>
  <c r="B6375" i="19"/>
  <c r="B6376" i="19"/>
  <c r="B6377" i="19"/>
  <c r="B6378" i="19"/>
  <c r="B6379" i="19"/>
  <c r="B6380" i="19"/>
  <c r="B6381" i="19"/>
  <c r="B6382" i="19"/>
  <c r="B6383" i="19"/>
  <c r="B6384" i="19"/>
  <c r="B6385" i="19"/>
  <c r="B6386" i="19"/>
  <c r="B6387" i="19"/>
  <c r="B6388" i="19"/>
  <c r="B6389" i="19"/>
  <c r="B6390" i="19"/>
  <c r="B6391" i="19"/>
  <c r="B6392" i="19"/>
  <c r="B6393" i="19"/>
  <c r="B6394" i="19"/>
  <c r="B6395" i="19"/>
  <c r="B6396" i="19"/>
  <c r="B6397" i="19"/>
  <c r="B6398" i="19"/>
  <c r="B6399" i="19"/>
  <c r="B6400" i="19"/>
  <c r="B6401" i="19"/>
  <c r="B6402" i="19"/>
  <c r="B6403" i="19"/>
  <c r="B6404" i="19"/>
  <c r="B6405" i="19"/>
  <c r="B6406" i="19"/>
  <c r="B6407" i="19"/>
  <c r="B6408" i="19"/>
  <c r="B6409" i="19"/>
  <c r="B6410" i="19"/>
  <c r="B6411" i="19"/>
  <c r="B6412" i="19"/>
  <c r="B6413" i="19"/>
  <c r="B6414" i="19"/>
  <c r="B6415" i="19"/>
  <c r="B6416" i="19"/>
  <c r="B6417" i="19"/>
  <c r="B6418" i="19"/>
  <c r="B6419" i="19"/>
  <c r="B6420" i="19"/>
  <c r="B6421" i="19"/>
  <c r="B6422" i="19"/>
  <c r="B6423" i="19"/>
  <c r="B6424" i="19"/>
  <c r="B6425" i="19"/>
  <c r="B6426" i="19"/>
  <c r="B6427" i="19"/>
  <c r="B6428" i="19"/>
  <c r="B6429" i="19"/>
  <c r="B6430" i="19"/>
  <c r="B6431" i="19"/>
  <c r="B6432" i="19"/>
  <c r="B6433" i="19"/>
  <c r="B6434" i="19"/>
  <c r="B6435" i="19"/>
  <c r="B6436" i="19"/>
  <c r="B6437" i="19"/>
  <c r="B6438" i="19"/>
  <c r="B6439" i="19"/>
  <c r="B6440" i="19"/>
  <c r="B6441" i="19"/>
  <c r="B6442" i="19"/>
  <c r="B6443" i="19"/>
  <c r="B6444" i="19"/>
  <c r="B6445" i="19"/>
  <c r="B6446" i="19"/>
  <c r="B6447" i="19"/>
  <c r="B6448" i="19"/>
  <c r="B6449" i="19"/>
  <c r="B6450" i="19"/>
  <c r="B6451" i="19"/>
  <c r="B6452" i="19"/>
  <c r="B6453" i="19"/>
  <c r="B6454" i="19"/>
  <c r="B6455" i="19"/>
  <c r="B6456" i="19"/>
  <c r="B6457" i="19"/>
  <c r="B6458" i="19"/>
  <c r="B6459" i="19"/>
  <c r="B6460" i="19"/>
  <c r="B6461" i="19"/>
  <c r="B6462" i="19"/>
  <c r="B6463" i="19"/>
  <c r="B6464" i="19"/>
  <c r="B6465" i="19"/>
  <c r="B6466" i="19"/>
  <c r="B6467" i="19"/>
  <c r="B6468" i="19"/>
  <c r="B6469" i="19"/>
  <c r="B6470" i="19"/>
  <c r="B6471" i="19"/>
  <c r="B6472" i="19"/>
  <c r="B6473" i="19"/>
  <c r="B6474" i="19"/>
  <c r="B6475" i="19"/>
  <c r="B6476" i="19"/>
  <c r="B6477" i="19"/>
  <c r="B6478" i="19"/>
  <c r="B6479" i="19"/>
  <c r="B6480" i="19"/>
  <c r="B6481" i="19"/>
  <c r="B6482" i="19"/>
  <c r="B6483" i="19"/>
  <c r="B6484" i="19"/>
  <c r="B6485" i="19"/>
  <c r="B6486" i="19"/>
  <c r="B6487" i="19"/>
  <c r="B6488" i="19"/>
  <c r="B6489" i="19"/>
  <c r="B6490" i="19"/>
  <c r="B6491" i="19"/>
  <c r="B6492" i="19"/>
  <c r="B6493" i="19"/>
  <c r="B6494" i="19"/>
  <c r="B6495" i="19"/>
  <c r="B6496" i="19"/>
  <c r="B6497" i="19"/>
  <c r="B6498" i="19"/>
  <c r="B6499" i="19"/>
  <c r="B6500" i="19"/>
  <c r="B6501" i="19"/>
  <c r="B6502" i="19"/>
  <c r="B6503" i="19"/>
  <c r="B6504" i="19"/>
  <c r="B6505" i="19"/>
  <c r="B6506" i="19"/>
  <c r="B6507" i="19"/>
  <c r="B6508" i="19"/>
  <c r="B6509" i="19"/>
  <c r="B6510" i="19"/>
  <c r="B6511" i="19"/>
  <c r="B6512" i="19"/>
  <c r="B6513" i="19"/>
  <c r="B6514" i="19"/>
  <c r="B6515" i="19"/>
  <c r="B6516" i="19"/>
  <c r="B6517" i="19"/>
  <c r="B6518" i="19"/>
  <c r="B6519" i="19"/>
  <c r="B6520" i="19"/>
  <c r="B6521" i="19"/>
  <c r="B6522" i="19"/>
  <c r="B6523" i="19"/>
  <c r="B6524" i="19"/>
  <c r="B6525" i="19"/>
  <c r="B6526" i="19"/>
  <c r="B6527" i="19"/>
  <c r="B6528" i="19"/>
  <c r="B6529" i="19"/>
  <c r="B6530" i="19"/>
  <c r="B6531" i="19"/>
  <c r="B6532" i="19"/>
  <c r="B6533" i="19"/>
  <c r="B6534" i="19"/>
  <c r="B6535" i="19"/>
  <c r="B6536" i="19"/>
  <c r="B6537" i="19"/>
  <c r="B6538" i="19"/>
  <c r="B6539" i="19"/>
  <c r="B6540" i="19"/>
  <c r="B6541" i="19"/>
  <c r="B6542" i="19"/>
  <c r="B6543" i="19"/>
  <c r="B6544" i="19"/>
  <c r="B6545" i="19"/>
  <c r="B6546" i="19"/>
  <c r="B6547" i="19"/>
  <c r="B6548" i="19"/>
  <c r="B6549" i="19"/>
  <c r="B6550" i="19"/>
  <c r="B6551" i="19"/>
  <c r="B6552" i="19"/>
  <c r="B6553" i="19"/>
  <c r="B6554" i="19"/>
  <c r="B6555" i="19"/>
  <c r="B6556" i="19"/>
  <c r="B6557" i="19"/>
  <c r="B6558" i="19"/>
  <c r="B6559" i="19"/>
  <c r="B6560" i="19"/>
  <c r="B6561" i="19"/>
  <c r="B6562" i="19"/>
  <c r="B6563" i="19"/>
  <c r="B6564" i="19"/>
  <c r="B6565" i="19"/>
  <c r="B6566" i="19"/>
  <c r="B6567" i="19"/>
  <c r="B6568" i="19"/>
  <c r="B6569" i="19"/>
  <c r="B6570" i="19"/>
  <c r="B6571" i="19"/>
  <c r="B6572" i="19"/>
  <c r="B6573" i="19"/>
  <c r="B6574" i="19"/>
  <c r="B6575" i="19"/>
  <c r="B6576" i="19"/>
  <c r="B6577" i="19"/>
  <c r="B6578" i="19"/>
  <c r="B6579" i="19"/>
  <c r="B6580" i="19"/>
  <c r="B6581" i="19"/>
  <c r="B6582" i="19"/>
  <c r="B6583" i="19"/>
  <c r="B6584" i="19"/>
  <c r="B6585" i="19"/>
  <c r="B6586" i="19"/>
  <c r="B6587" i="19"/>
  <c r="B6588" i="19"/>
  <c r="B6589" i="19"/>
  <c r="B6590" i="19"/>
  <c r="B6591" i="19"/>
  <c r="B6592" i="19"/>
  <c r="B6593" i="19"/>
  <c r="B6594" i="19"/>
  <c r="B6595" i="19"/>
  <c r="B6596" i="19"/>
  <c r="B6597" i="19"/>
  <c r="B6598" i="19"/>
  <c r="B6599" i="19"/>
  <c r="B6600" i="19"/>
  <c r="B6601" i="19"/>
  <c r="B6602" i="19"/>
  <c r="B6603" i="19"/>
  <c r="B6604" i="19"/>
  <c r="B6605" i="19"/>
  <c r="B6606" i="19"/>
  <c r="B6607" i="19"/>
  <c r="B6608" i="19"/>
  <c r="B6609" i="19"/>
  <c r="B6610" i="19"/>
  <c r="B6611" i="19"/>
  <c r="B6612" i="19"/>
  <c r="B6613" i="19"/>
  <c r="B6614" i="19"/>
  <c r="B6615" i="19"/>
  <c r="B6616" i="19"/>
  <c r="B6617" i="19"/>
  <c r="B6618" i="19"/>
  <c r="B6619" i="19"/>
  <c r="B6620" i="19"/>
  <c r="B6621" i="19"/>
  <c r="B6622" i="19"/>
  <c r="B6623" i="19"/>
  <c r="B6624" i="19"/>
  <c r="B6625" i="19"/>
  <c r="B6626" i="19"/>
  <c r="B6627" i="19"/>
  <c r="B6628" i="19"/>
  <c r="B6629" i="19"/>
  <c r="B6630" i="19"/>
  <c r="B6631" i="19"/>
  <c r="B6632" i="19"/>
  <c r="B6633" i="19"/>
  <c r="B6634" i="19"/>
  <c r="B6635" i="19"/>
  <c r="B6636" i="19"/>
  <c r="B6637" i="19"/>
  <c r="B6638" i="19"/>
  <c r="B6639" i="19"/>
  <c r="B6640" i="19"/>
  <c r="B6641" i="19"/>
  <c r="B6642" i="19"/>
  <c r="B6643" i="19"/>
  <c r="B6644" i="19"/>
  <c r="B6645" i="19"/>
  <c r="B6646" i="19"/>
  <c r="B6647" i="19"/>
  <c r="B6648" i="19"/>
  <c r="B6649" i="19"/>
  <c r="B6650" i="19"/>
  <c r="B6651" i="19"/>
  <c r="B6652" i="19"/>
  <c r="B6653" i="19"/>
  <c r="B6654" i="19"/>
  <c r="B6655" i="19"/>
  <c r="B6656" i="19"/>
  <c r="B6657" i="19"/>
  <c r="B6658" i="19"/>
  <c r="B6659" i="19"/>
  <c r="B6660" i="19"/>
  <c r="B6661" i="19"/>
  <c r="B6662" i="19"/>
  <c r="B6663" i="19"/>
  <c r="B6664" i="19"/>
  <c r="B6665" i="19"/>
  <c r="B6666" i="19"/>
  <c r="B6667" i="19"/>
  <c r="B6668" i="19"/>
  <c r="B6669" i="19"/>
  <c r="B6670" i="19"/>
  <c r="B6671" i="19"/>
  <c r="B6672" i="19"/>
  <c r="B6673" i="19"/>
  <c r="B6674" i="19"/>
  <c r="B6675" i="19"/>
  <c r="B6676" i="19"/>
  <c r="B6677" i="19"/>
  <c r="B6678" i="19"/>
  <c r="B6679" i="19"/>
  <c r="B6680" i="19"/>
  <c r="B6681" i="19"/>
  <c r="B6682" i="19"/>
  <c r="B6683" i="19"/>
  <c r="B6684" i="19"/>
  <c r="B6685" i="19"/>
  <c r="B6686" i="19"/>
  <c r="B6687" i="19"/>
  <c r="B6688" i="19"/>
  <c r="B6689" i="19"/>
  <c r="B6690" i="19"/>
  <c r="B6691" i="19"/>
  <c r="B6692" i="19"/>
  <c r="B6693" i="19"/>
  <c r="B6694" i="19"/>
  <c r="B6695" i="19"/>
  <c r="B6696" i="19"/>
  <c r="B6697" i="19"/>
  <c r="B6698" i="19"/>
  <c r="B6699" i="19"/>
  <c r="B6700" i="19"/>
  <c r="B6701" i="19"/>
  <c r="B6702" i="19"/>
  <c r="B6703" i="19"/>
  <c r="B6704" i="19"/>
  <c r="B6705" i="19"/>
  <c r="B6706" i="19"/>
  <c r="B6707" i="19"/>
  <c r="B6708" i="19"/>
  <c r="B6709" i="19"/>
  <c r="B6710" i="19"/>
  <c r="B6711" i="19"/>
  <c r="B6712" i="19"/>
  <c r="B6713" i="19"/>
  <c r="B6714" i="19"/>
  <c r="B6715" i="19"/>
  <c r="B6716" i="19"/>
  <c r="B6717" i="19"/>
  <c r="B6718" i="19"/>
  <c r="B6719" i="19"/>
  <c r="B6720" i="19"/>
  <c r="B6721" i="19"/>
  <c r="B6722" i="19"/>
  <c r="B6723" i="19"/>
  <c r="B6724" i="19"/>
  <c r="B6725" i="19"/>
  <c r="B6726" i="19"/>
  <c r="B6727" i="19"/>
  <c r="B6728" i="19"/>
  <c r="B6729" i="19"/>
  <c r="B6730" i="19"/>
  <c r="B6731" i="19"/>
  <c r="B6732" i="19"/>
  <c r="B6733" i="19"/>
  <c r="B6734" i="19"/>
  <c r="B6735" i="19"/>
  <c r="B6736" i="19"/>
  <c r="B6737" i="19"/>
  <c r="B6738" i="19"/>
  <c r="B6739" i="19"/>
  <c r="B6740" i="19"/>
  <c r="B6741" i="19"/>
  <c r="B6742" i="19"/>
  <c r="B6743" i="19"/>
  <c r="B6744" i="19"/>
  <c r="B6745" i="19"/>
  <c r="B6746" i="19"/>
  <c r="B6747" i="19"/>
  <c r="B6748" i="19"/>
  <c r="B6749" i="19"/>
  <c r="B6750" i="19"/>
  <c r="B6751" i="19"/>
  <c r="B6752" i="19"/>
  <c r="B6753" i="19"/>
  <c r="B6754" i="19"/>
  <c r="B6755" i="19"/>
  <c r="B6756" i="19"/>
  <c r="B6757" i="19"/>
  <c r="B6758" i="19"/>
  <c r="B6759" i="19"/>
  <c r="B6760" i="19"/>
  <c r="B6761" i="19"/>
  <c r="B6762" i="19"/>
  <c r="B6763" i="19"/>
  <c r="B6764" i="19"/>
  <c r="B6765" i="19"/>
  <c r="B6766" i="19"/>
  <c r="B6767" i="19"/>
  <c r="B6768" i="19"/>
  <c r="B6769" i="19"/>
  <c r="B6770" i="19"/>
  <c r="B6771" i="19"/>
  <c r="B6772" i="19"/>
  <c r="B6773" i="19"/>
  <c r="B6774" i="19"/>
  <c r="B6775" i="19"/>
  <c r="B6776" i="19"/>
  <c r="B6777" i="19"/>
  <c r="B6778" i="19"/>
  <c r="B6779" i="19"/>
  <c r="B6780" i="19"/>
  <c r="B6781" i="19"/>
  <c r="B6782" i="19"/>
  <c r="B6783" i="19"/>
  <c r="B6784" i="19"/>
  <c r="B6785" i="19"/>
  <c r="B6786" i="19"/>
  <c r="B6787" i="19"/>
  <c r="B6788" i="19"/>
  <c r="B6789" i="19"/>
  <c r="B6790" i="19"/>
  <c r="B6791" i="19"/>
  <c r="B6792" i="19"/>
  <c r="B6793" i="19"/>
  <c r="B6794" i="19"/>
  <c r="B6795" i="19"/>
  <c r="B6796" i="19"/>
  <c r="B6797" i="19"/>
  <c r="B6798" i="19"/>
  <c r="B6799" i="19"/>
  <c r="B6800" i="19"/>
  <c r="B6801" i="19"/>
  <c r="B6802" i="19"/>
  <c r="B6803" i="19"/>
  <c r="B6804" i="19"/>
  <c r="B6805" i="19"/>
  <c r="B6806" i="19"/>
  <c r="B6807" i="19"/>
  <c r="B6808" i="19"/>
  <c r="B6809" i="19"/>
  <c r="B6810" i="19"/>
  <c r="B6811" i="19"/>
  <c r="B6812" i="19"/>
  <c r="B6813" i="19"/>
  <c r="B6814" i="19"/>
  <c r="B6815" i="19"/>
  <c r="B6816" i="19"/>
  <c r="B6817" i="19"/>
  <c r="B6818" i="19"/>
  <c r="B6819" i="19"/>
  <c r="B6820" i="19"/>
  <c r="B6821" i="19"/>
  <c r="B6822" i="19"/>
  <c r="B6823" i="19"/>
  <c r="B6824" i="19"/>
  <c r="B6825" i="19"/>
  <c r="B6826" i="19"/>
  <c r="B6827" i="19"/>
  <c r="B6828" i="19"/>
  <c r="B6829" i="19"/>
  <c r="B6830" i="19"/>
  <c r="B6831" i="19"/>
  <c r="B6832" i="19"/>
  <c r="B6833" i="19"/>
  <c r="B6834" i="19"/>
  <c r="B6835" i="19"/>
  <c r="B6836" i="19"/>
  <c r="B6837" i="19"/>
  <c r="B6838" i="19"/>
  <c r="B6839" i="19"/>
  <c r="B6840" i="19"/>
  <c r="B6841" i="19"/>
  <c r="B6842" i="19"/>
  <c r="B6843" i="19"/>
  <c r="B6844" i="19"/>
  <c r="B6845" i="19"/>
  <c r="B6846" i="19"/>
  <c r="B6847" i="19"/>
  <c r="B6848" i="19"/>
  <c r="B6849" i="19"/>
  <c r="B6850" i="19"/>
  <c r="B6851" i="19"/>
  <c r="B6852" i="19"/>
  <c r="B6853" i="19"/>
  <c r="B6854" i="19"/>
  <c r="B6855" i="19"/>
  <c r="B6856" i="19"/>
  <c r="B6857" i="19"/>
  <c r="B6858" i="19"/>
  <c r="B6859" i="19"/>
  <c r="B6860" i="19"/>
  <c r="B6861" i="19"/>
  <c r="B6862" i="19"/>
  <c r="B6863" i="19"/>
  <c r="B6864" i="19"/>
  <c r="B6865" i="19"/>
  <c r="B6866" i="19"/>
  <c r="B6867" i="19"/>
  <c r="B6868" i="19"/>
  <c r="B6869" i="19"/>
  <c r="B6870" i="19"/>
  <c r="B6871" i="19"/>
  <c r="B6872" i="19"/>
  <c r="B6873" i="19"/>
  <c r="B6874" i="19"/>
  <c r="B6875" i="19"/>
  <c r="B6876" i="19"/>
  <c r="B6877" i="19"/>
  <c r="B6878" i="19"/>
  <c r="B6879" i="19"/>
  <c r="B6880" i="19"/>
  <c r="B6881" i="19"/>
  <c r="B6882" i="19"/>
  <c r="B6883" i="19"/>
  <c r="B6884" i="19"/>
  <c r="B6885" i="19"/>
  <c r="B6886" i="19"/>
  <c r="B6887" i="19"/>
  <c r="B6888" i="19"/>
  <c r="B6889" i="19"/>
  <c r="B6890" i="19"/>
  <c r="B6891" i="19"/>
  <c r="B6892" i="19"/>
  <c r="B6893" i="19"/>
  <c r="B6894" i="19"/>
  <c r="B6895" i="19"/>
  <c r="B6896" i="19"/>
  <c r="B6897" i="19"/>
  <c r="B6898" i="19"/>
  <c r="B6899" i="19"/>
  <c r="B6900" i="19"/>
  <c r="B6901" i="19"/>
  <c r="B6902" i="19"/>
  <c r="B6903" i="19"/>
  <c r="B6904" i="19"/>
  <c r="B6905" i="19"/>
  <c r="B6906" i="19"/>
  <c r="B6907" i="19"/>
  <c r="B6908" i="19"/>
  <c r="B6909" i="19"/>
  <c r="B6910" i="19"/>
  <c r="B6911" i="19"/>
  <c r="B6912" i="19"/>
  <c r="B6913" i="19"/>
  <c r="B6914" i="19"/>
  <c r="B6915" i="19"/>
  <c r="B6916" i="19"/>
  <c r="B6917" i="19"/>
  <c r="B6918" i="19"/>
  <c r="B6919" i="19"/>
  <c r="B6920" i="19"/>
  <c r="B6921" i="19"/>
  <c r="B6922" i="19"/>
  <c r="B6923" i="19"/>
  <c r="B6924" i="19"/>
  <c r="B6925" i="19"/>
  <c r="B6926" i="19"/>
  <c r="B6927" i="19"/>
  <c r="B6928" i="19"/>
  <c r="B6929" i="19"/>
  <c r="B6930" i="19"/>
  <c r="B6931" i="19"/>
  <c r="B6932" i="19"/>
  <c r="B6933" i="19"/>
  <c r="B6934" i="19"/>
  <c r="B6935" i="19"/>
  <c r="B6936" i="19"/>
  <c r="B6937" i="19"/>
  <c r="B6938" i="19"/>
  <c r="B6939" i="19"/>
  <c r="B6940" i="19"/>
  <c r="B6941" i="19"/>
  <c r="B6942" i="19"/>
  <c r="B6943" i="19"/>
  <c r="B6944" i="19"/>
  <c r="B6945" i="19"/>
  <c r="B6946" i="19"/>
  <c r="B6947" i="19"/>
  <c r="B6948" i="19"/>
  <c r="B6949" i="19"/>
  <c r="B6950" i="19"/>
  <c r="B6951" i="19"/>
  <c r="B6952" i="19"/>
  <c r="B6953" i="19"/>
  <c r="B6954" i="19"/>
  <c r="B6955" i="19"/>
  <c r="B6956" i="19"/>
  <c r="B6957" i="19"/>
  <c r="B6958" i="19"/>
  <c r="B6959" i="19"/>
  <c r="B6960" i="19"/>
  <c r="B6961" i="19"/>
  <c r="B6962" i="19"/>
  <c r="B6963" i="19"/>
  <c r="B6964" i="19"/>
  <c r="B6965" i="19"/>
  <c r="B6966" i="19"/>
  <c r="B6967" i="19"/>
  <c r="B6968" i="19"/>
  <c r="B6969" i="19"/>
  <c r="B6970" i="19"/>
  <c r="B6971" i="19"/>
  <c r="B6972" i="19"/>
  <c r="B6973" i="19"/>
  <c r="B6974" i="19"/>
  <c r="B6975" i="19"/>
  <c r="B6976" i="19"/>
  <c r="B6977" i="19"/>
  <c r="B6978" i="19"/>
  <c r="B6979" i="19"/>
  <c r="B6980" i="19"/>
  <c r="B6981" i="19"/>
  <c r="B6982" i="19"/>
  <c r="B6983" i="19"/>
  <c r="B6984" i="19"/>
  <c r="B6985" i="19"/>
  <c r="B6986" i="19"/>
  <c r="B6987" i="19"/>
  <c r="B6988" i="19"/>
  <c r="B6989" i="19"/>
  <c r="B6990" i="19"/>
  <c r="B6991" i="19"/>
  <c r="B6992" i="19"/>
  <c r="B6993" i="19"/>
  <c r="B6994" i="19"/>
  <c r="B6995" i="19"/>
  <c r="B6996" i="19"/>
  <c r="B6997" i="19"/>
  <c r="B6998" i="19"/>
  <c r="B6999" i="19"/>
  <c r="B7000" i="19"/>
  <c r="B7001" i="19"/>
  <c r="B7002" i="19"/>
  <c r="B7003" i="19"/>
  <c r="B7004" i="19"/>
  <c r="B7005" i="19"/>
  <c r="B7006" i="19"/>
  <c r="B7007" i="19"/>
  <c r="B7008" i="19"/>
  <c r="B7009" i="19"/>
  <c r="B7010" i="19"/>
  <c r="B7011" i="19"/>
  <c r="B7012" i="19"/>
  <c r="B7013" i="19"/>
  <c r="B7014" i="19"/>
  <c r="B7015" i="19"/>
  <c r="B7016" i="19"/>
  <c r="B7017" i="19"/>
  <c r="B7018" i="19"/>
  <c r="B7019" i="19"/>
  <c r="B7020" i="19"/>
  <c r="B7021" i="19"/>
  <c r="B7022" i="19"/>
  <c r="B7023" i="19"/>
  <c r="B7024" i="19"/>
  <c r="B7025" i="19"/>
  <c r="B7026" i="19"/>
  <c r="B7027" i="19"/>
  <c r="B7028" i="19"/>
  <c r="B7029" i="19"/>
  <c r="B7030" i="19"/>
  <c r="B7031" i="19"/>
  <c r="B7032" i="19"/>
  <c r="B7033" i="19"/>
  <c r="B7034" i="19"/>
  <c r="B7035" i="19"/>
  <c r="B7036" i="19"/>
  <c r="B7037" i="19"/>
  <c r="B7038" i="19"/>
  <c r="B7039" i="19"/>
  <c r="B7040" i="19"/>
  <c r="B7041" i="19"/>
  <c r="B7042" i="19"/>
  <c r="B7043" i="19"/>
  <c r="B7044" i="19"/>
  <c r="B7045" i="19"/>
  <c r="B7046" i="19"/>
  <c r="B7047" i="19"/>
  <c r="B7048" i="19"/>
  <c r="B7049" i="19"/>
  <c r="B7050" i="19"/>
  <c r="B7051" i="19"/>
  <c r="B7052" i="19"/>
  <c r="B7053" i="19"/>
  <c r="B7054" i="19"/>
  <c r="B7055" i="19"/>
  <c r="B7056" i="19"/>
  <c r="B7057" i="19"/>
  <c r="B7058" i="19"/>
  <c r="B7059" i="19"/>
  <c r="B7060" i="19"/>
  <c r="B7061" i="19"/>
  <c r="B7062" i="19"/>
  <c r="B7063" i="19"/>
  <c r="B7064" i="19"/>
  <c r="B7065" i="19"/>
  <c r="B7066" i="19"/>
  <c r="B7067" i="19"/>
  <c r="B7068" i="19"/>
  <c r="B7069" i="19"/>
  <c r="B7070" i="19"/>
  <c r="B7071" i="19"/>
  <c r="B7072" i="19"/>
  <c r="B7073" i="19"/>
  <c r="B7074" i="19"/>
  <c r="B7075" i="19"/>
  <c r="B7076" i="19"/>
  <c r="B7077" i="19"/>
  <c r="B7078" i="19"/>
  <c r="B7079" i="19"/>
  <c r="B7080" i="19"/>
  <c r="B7081" i="19"/>
  <c r="B7082" i="19"/>
  <c r="B7083" i="19"/>
  <c r="B7084" i="19"/>
  <c r="B7085" i="19"/>
  <c r="B7086" i="19"/>
  <c r="B7087" i="19"/>
  <c r="B7088" i="19"/>
  <c r="B7089" i="19"/>
  <c r="B7090" i="19"/>
  <c r="B7091" i="19"/>
  <c r="B7092" i="19"/>
  <c r="B7093" i="19"/>
  <c r="B7094" i="19"/>
  <c r="B7095" i="19"/>
  <c r="B7096" i="19"/>
  <c r="B7097" i="19"/>
  <c r="B7098" i="19"/>
  <c r="B7099" i="19"/>
  <c r="B7100" i="19"/>
  <c r="B7101" i="19"/>
  <c r="B7102" i="19"/>
  <c r="B7103" i="19"/>
  <c r="B7104" i="19"/>
  <c r="B7105" i="19"/>
  <c r="B7106" i="19"/>
  <c r="B7107" i="19"/>
  <c r="B7108" i="19"/>
  <c r="B7109" i="19"/>
  <c r="B7110" i="19"/>
  <c r="B7111" i="19"/>
  <c r="B7112" i="19"/>
  <c r="B7113" i="19"/>
  <c r="B7114" i="19"/>
  <c r="B7115" i="19"/>
  <c r="B7116" i="19"/>
  <c r="B7117" i="19"/>
  <c r="B7118" i="19"/>
  <c r="B7119" i="19"/>
  <c r="B7120" i="19"/>
  <c r="B7121" i="19"/>
  <c r="B7122" i="19"/>
  <c r="B7123" i="19"/>
  <c r="B7124" i="19"/>
  <c r="B7125" i="19"/>
  <c r="B7126" i="19"/>
  <c r="B7127" i="19"/>
  <c r="B7128" i="19"/>
  <c r="B7129" i="19"/>
  <c r="B7130" i="19"/>
  <c r="B7131" i="19"/>
  <c r="B7132" i="19"/>
  <c r="B7133" i="19"/>
  <c r="B7134" i="19"/>
  <c r="B7135" i="19"/>
  <c r="B7136" i="19"/>
  <c r="B7137" i="19"/>
  <c r="B7138" i="19"/>
  <c r="B7139" i="19"/>
  <c r="B7140" i="19"/>
  <c r="B7141" i="19"/>
  <c r="B7142" i="19"/>
  <c r="B7143" i="19"/>
  <c r="B7144" i="19"/>
  <c r="B7145" i="19"/>
  <c r="B7146" i="19"/>
  <c r="B7147" i="19"/>
  <c r="B7148" i="19"/>
  <c r="B7149" i="19"/>
  <c r="B7150" i="19"/>
  <c r="B7151" i="19"/>
  <c r="B7152" i="19"/>
  <c r="B7153" i="19"/>
  <c r="B7154" i="19"/>
  <c r="B7155" i="19"/>
  <c r="B7156" i="19"/>
  <c r="B7157" i="19"/>
  <c r="B7158" i="19"/>
  <c r="B7159" i="19"/>
  <c r="B7160" i="19"/>
  <c r="B7161" i="19"/>
  <c r="B7162" i="19"/>
  <c r="B7163" i="19"/>
  <c r="B7164" i="19"/>
  <c r="B7165" i="19"/>
  <c r="B7166" i="19"/>
  <c r="B7167" i="19"/>
  <c r="B7168" i="19"/>
  <c r="B7169" i="19"/>
  <c r="B7170" i="19"/>
  <c r="B7171" i="19"/>
  <c r="B7172" i="19"/>
  <c r="B7173" i="19"/>
  <c r="B7174" i="19"/>
  <c r="B7175" i="19"/>
  <c r="B7176" i="19"/>
  <c r="B7177" i="19"/>
  <c r="B7178" i="19"/>
  <c r="B7179" i="19"/>
  <c r="B7180" i="19"/>
  <c r="B7181" i="19"/>
  <c r="B7182" i="19"/>
  <c r="B7183" i="19"/>
  <c r="B7184" i="19"/>
  <c r="B7185" i="19"/>
  <c r="B7186" i="19"/>
  <c r="B7187" i="19"/>
  <c r="B7188" i="19"/>
  <c r="B7189" i="19"/>
  <c r="B7190" i="19"/>
  <c r="B7191" i="19"/>
  <c r="B7192" i="19"/>
  <c r="B7193" i="19"/>
  <c r="B7194" i="19"/>
  <c r="B7195" i="19"/>
  <c r="B7196" i="19"/>
  <c r="B7197" i="19"/>
  <c r="B7198" i="19"/>
  <c r="B7199" i="19"/>
  <c r="B7200" i="19"/>
  <c r="B7201" i="19"/>
  <c r="B7202" i="19"/>
  <c r="B7203" i="19"/>
  <c r="B7204" i="19"/>
  <c r="B7205" i="19"/>
  <c r="B7206" i="19"/>
  <c r="B7207" i="19"/>
  <c r="B7208" i="19"/>
  <c r="B7209" i="19"/>
  <c r="B7210" i="19"/>
  <c r="B7211" i="19"/>
  <c r="B7212" i="19"/>
  <c r="B7213" i="19"/>
  <c r="B7214" i="19"/>
  <c r="B7215" i="19"/>
  <c r="B7216" i="19"/>
  <c r="B7217" i="19"/>
  <c r="B7218" i="19"/>
  <c r="B7219" i="19"/>
  <c r="B7220" i="19"/>
  <c r="B7221" i="19"/>
  <c r="B7222" i="19"/>
  <c r="B7223" i="19"/>
  <c r="B7224" i="19"/>
  <c r="B7225" i="19"/>
  <c r="B7226" i="19"/>
  <c r="B7227" i="19"/>
  <c r="B7228" i="19"/>
  <c r="B7229" i="19"/>
  <c r="B7230" i="19"/>
  <c r="B7231" i="19"/>
  <c r="B7232" i="19"/>
  <c r="B7233" i="19"/>
  <c r="B7234" i="19"/>
  <c r="B7235" i="19"/>
  <c r="B7236" i="19"/>
  <c r="B7237" i="19"/>
  <c r="B7238" i="19"/>
  <c r="B7239" i="19"/>
  <c r="B7240" i="19"/>
  <c r="B7241" i="19"/>
  <c r="B7242" i="19"/>
  <c r="B7243" i="19"/>
  <c r="B7244" i="19"/>
  <c r="B7245" i="19"/>
  <c r="B7246" i="19"/>
  <c r="B7247" i="19"/>
  <c r="B7248" i="19"/>
  <c r="B7249" i="19"/>
  <c r="B7250" i="19"/>
  <c r="B7251" i="19"/>
  <c r="B7252" i="19"/>
  <c r="B7253" i="19"/>
  <c r="B7254" i="19"/>
  <c r="B7255" i="19"/>
  <c r="B7256" i="19"/>
  <c r="B7257" i="19"/>
  <c r="B7258" i="19"/>
  <c r="B7259" i="19"/>
  <c r="B7260" i="19"/>
  <c r="B7261" i="19"/>
  <c r="B7262" i="19"/>
  <c r="B7263" i="19"/>
  <c r="B7264" i="19"/>
  <c r="B7265" i="19"/>
  <c r="B7266" i="19"/>
  <c r="B7267" i="19"/>
  <c r="B7268" i="19"/>
  <c r="B7269" i="19"/>
  <c r="B7270" i="19"/>
  <c r="B7271" i="19"/>
  <c r="B7272" i="19"/>
  <c r="B7273" i="19"/>
  <c r="B7274" i="19"/>
  <c r="B7275" i="19"/>
  <c r="B7276" i="19"/>
  <c r="B7277" i="19"/>
  <c r="B7278" i="19"/>
  <c r="B7279" i="19"/>
  <c r="B7280" i="19"/>
  <c r="B7281" i="19"/>
  <c r="B7282" i="19"/>
  <c r="B7283" i="19"/>
  <c r="B7284" i="19"/>
  <c r="B7285" i="19"/>
  <c r="B7286" i="19"/>
  <c r="B7287" i="19"/>
  <c r="B7288" i="19"/>
  <c r="B7289" i="19"/>
  <c r="B7290" i="19"/>
  <c r="B7291" i="19"/>
  <c r="B7292" i="19"/>
  <c r="B7293" i="19"/>
  <c r="B7294" i="19"/>
  <c r="B7295" i="19"/>
  <c r="B7296" i="19"/>
  <c r="B7297" i="19"/>
  <c r="B7298" i="19"/>
  <c r="B7299" i="19"/>
  <c r="B7300" i="19"/>
  <c r="B7301" i="19"/>
  <c r="B7302" i="19"/>
  <c r="B7303" i="19"/>
  <c r="B7304" i="19"/>
  <c r="B7305" i="19"/>
  <c r="B7306" i="19"/>
  <c r="B7307" i="19"/>
  <c r="B7308" i="19"/>
  <c r="B7309" i="19"/>
  <c r="B7310" i="19"/>
  <c r="B7311" i="19"/>
  <c r="B7312" i="19"/>
  <c r="B7313" i="19"/>
  <c r="B7314" i="19"/>
  <c r="B7315" i="19"/>
  <c r="B7316" i="19"/>
  <c r="B7317" i="19"/>
  <c r="B7318" i="19"/>
  <c r="B7319" i="19"/>
  <c r="B7320" i="19"/>
  <c r="B7321" i="19"/>
  <c r="B7322" i="19"/>
  <c r="B7323" i="19"/>
  <c r="B7324" i="19"/>
  <c r="B7325" i="19"/>
  <c r="B7326" i="19"/>
  <c r="B7327" i="19"/>
  <c r="B7328" i="19"/>
  <c r="B7329" i="19"/>
  <c r="B7330" i="19"/>
  <c r="B7331" i="19"/>
  <c r="B7332" i="19"/>
  <c r="B7333" i="19"/>
  <c r="B7334" i="19"/>
  <c r="B7335" i="19"/>
  <c r="B7336" i="19"/>
  <c r="B7337" i="19"/>
  <c r="B7338" i="19"/>
  <c r="B7339" i="19"/>
  <c r="B7340" i="19"/>
  <c r="B7341" i="19"/>
  <c r="B7342" i="19"/>
  <c r="B7343" i="19"/>
  <c r="B7344" i="19"/>
  <c r="B7345" i="19"/>
  <c r="B7346" i="19"/>
  <c r="B7347" i="19"/>
  <c r="B7348" i="19"/>
  <c r="B7349" i="19"/>
  <c r="B7350" i="19"/>
  <c r="B7351" i="19"/>
  <c r="B7352" i="19"/>
  <c r="B7353" i="19"/>
  <c r="B7354" i="19"/>
  <c r="B7355" i="19"/>
  <c r="B7356" i="19"/>
  <c r="B7357" i="19"/>
  <c r="B7358" i="19"/>
  <c r="B7359" i="19"/>
  <c r="B7360" i="19"/>
  <c r="B7361" i="19"/>
  <c r="B7362" i="19"/>
  <c r="B7363" i="19"/>
  <c r="B7364" i="19"/>
  <c r="B7365" i="19"/>
  <c r="B7366" i="19"/>
  <c r="B7367" i="19"/>
  <c r="B7368" i="19"/>
  <c r="B7369" i="19"/>
  <c r="B7370" i="19"/>
  <c r="B7371" i="19"/>
  <c r="B7372" i="19"/>
  <c r="B7373" i="19"/>
  <c r="B7374" i="19"/>
  <c r="B7375" i="19"/>
  <c r="B7376" i="19"/>
  <c r="B7377" i="19"/>
  <c r="B7378" i="19"/>
  <c r="B7379" i="19"/>
  <c r="B7380" i="19"/>
  <c r="B7381" i="19"/>
  <c r="B7382" i="19"/>
  <c r="B7383" i="19"/>
  <c r="B7384" i="19"/>
  <c r="B7385" i="19"/>
  <c r="B7386" i="19"/>
  <c r="B7387" i="19"/>
  <c r="B7388" i="19"/>
  <c r="B7389" i="19"/>
  <c r="B7390" i="19"/>
  <c r="B7391" i="19"/>
  <c r="B7392" i="19"/>
  <c r="B7393" i="19"/>
  <c r="B7394" i="19"/>
  <c r="B7395" i="19"/>
  <c r="B7396" i="19"/>
  <c r="B7397" i="19"/>
  <c r="B7398" i="19"/>
  <c r="B7399" i="19"/>
  <c r="B7400" i="19"/>
  <c r="B7401" i="19"/>
  <c r="B7402" i="19"/>
  <c r="B7403" i="19"/>
  <c r="B7404" i="19"/>
  <c r="B7405" i="19"/>
  <c r="B7406" i="19"/>
  <c r="B7407" i="19"/>
  <c r="B7408" i="19"/>
  <c r="B7409" i="19"/>
  <c r="B7410" i="19"/>
  <c r="B7411" i="19"/>
  <c r="B7412" i="19"/>
  <c r="B7413" i="19"/>
  <c r="B7414" i="19"/>
  <c r="B7415" i="19"/>
  <c r="B7416" i="19"/>
  <c r="B7417" i="19"/>
  <c r="B7418" i="19"/>
  <c r="B7419" i="19"/>
  <c r="B7420" i="19"/>
  <c r="B7421" i="19"/>
  <c r="B7422" i="19"/>
  <c r="B7423" i="19"/>
  <c r="B7424" i="19"/>
  <c r="B7425" i="19"/>
  <c r="B7426" i="19"/>
  <c r="B7427" i="19"/>
  <c r="B7428" i="19"/>
  <c r="B7429" i="19"/>
  <c r="B7430" i="19"/>
  <c r="B7431" i="19"/>
  <c r="B7432" i="19"/>
  <c r="B7433" i="19"/>
  <c r="B7434" i="19"/>
  <c r="B7435" i="19"/>
  <c r="B7436" i="19"/>
  <c r="B7437" i="19"/>
  <c r="B7438" i="19"/>
  <c r="B7439" i="19"/>
  <c r="B7440" i="19"/>
  <c r="B7441" i="19"/>
  <c r="B7442" i="19"/>
  <c r="B7443" i="19"/>
  <c r="B7444" i="19"/>
  <c r="B7445" i="19"/>
  <c r="B7446" i="19"/>
  <c r="B7447" i="19"/>
  <c r="B7448" i="19"/>
  <c r="B7449" i="19"/>
  <c r="B7450" i="19"/>
  <c r="B7451" i="19"/>
  <c r="B7452" i="19"/>
  <c r="B7453" i="19"/>
  <c r="B7454" i="19"/>
  <c r="B7455" i="19"/>
  <c r="B7456" i="19"/>
  <c r="B7457" i="19"/>
  <c r="B7458" i="19"/>
  <c r="B7459" i="19"/>
  <c r="B7460" i="19"/>
  <c r="B7461" i="19"/>
  <c r="B7462" i="19"/>
  <c r="B7463" i="19"/>
  <c r="B7464" i="19"/>
  <c r="B7465" i="19"/>
  <c r="B7466" i="19"/>
  <c r="B7467" i="19"/>
  <c r="B7468" i="19"/>
  <c r="B7469" i="19"/>
  <c r="B7470" i="19"/>
  <c r="B7471" i="19"/>
  <c r="B7472" i="19"/>
  <c r="B7473" i="19"/>
  <c r="B7474" i="19"/>
  <c r="B7475" i="19"/>
  <c r="B7476" i="19"/>
  <c r="B7477" i="19"/>
  <c r="B7478" i="19"/>
  <c r="B7479" i="19"/>
  <c r="B7480" i="19"/>
  <c r="B7481" i="19"/>
  <c r="B7482" i="19"/>
  <c r="B7483" i="19"/>
  <c r="B7484" i="19"/>
  <c r="B7485" i="19"/>
  <c r="B7486" i="19"/>
  <c r="B7487" i="19"/>
  <c r="B7488" i="19"/>
  <c r="B7489" i="19"/>
  <c r="B7490" i="19"/>
  <c r="B7491" i="19"/>
  <c r="B7492" i="19"/>
  <c r="B7493" i="19"/>
  <c r="B7494" i="19"/>
  <c r="B7495" i="19"/>
  <c r="B7496" i="19"/>
  <c r="B7497" i="19"/>
  <c r="B7498" i="19"/>
  <c r="B7499" i="19"/>
  <c r="B7500" i="19"/>
  <c r="B7501" i="19"/>
  <c r="B7502" i="19"/>
  <c r="B7503" i="19"/>
  <c r="B7504" i="19"/>
  <c r="B7505" i="19"/>
  <c r="B7506" i="19"/>
  <c r="B7507" i="19"/>
  <c r="B7508" i="19"/>
  <c r="B7509" i="19"/>
  <c r="B7510" i="19"/>
  <c r="B7511" i="19"/>
  <c r="B7512" i="19"/>
  <c r="B7513" i="19"/>
  <c r="B7514" i="19"/>
  <c r="B7515" i="19"/>
  <c r="B7516" i="19"/>
  <c r="B7517" i="19"/>
  <c r="B7518" i="19"/>
  <c r="B7519" i="19"/>
  <c r="B7520" i="19"/>
  <c r="B7521" i="19"/>
  <c r="B7522" i="19"/>
  <c r="B7523" i="19"/>
  <c r="B7524" i="19"/>
  <c r="B7525" i="19"/>
  <c r="B7526" i="19"/>
  <c r="B7527" i="19"/>
  <c r="B7528" i="19"/>
  <c r="B7529" i="19"/>
  <c r="B7530" i="19"/>
  <c r="B7531" i="19"/>
  <c r="B7532" i="19"/>
  <c r="B7533" i="19"/>
  <c r="B7534" i="19"/>
  <c r="B7535" i="19"/>
  <c r="B7536" i="19"/>
  <c r="B7537" i="19"/>
  <c r="B7538" i="19"/>
  <c r="B7539" i="19"/>
  <c r="B7540" i="19"/>
  <c r="B7541" i="19"/>
  <c r="B7542" i="19"/>
  <c r="B7543" i="19"/>
  <c r="B7544" i="19"/>
  <c r="B7545" i="19"/>
  <c r="B7546" i="19"/>
  <c r="B7547" i="19"/>
  <c r="B7548" i="19"/>
  <c r="B7549" i="19"/>
  <c r="B7550" i="19"/>
  <c r="B7551" i="19"/>
  <c r="B7552" i="19"/>
  <c r="B7553" i="19"/>
  <c r="B7554" i="19"/>
  <c r="B7555" i="19"/>
  <c r="B7556" i="19"/>
  <c r="B7557" i="19"/>
  <c r="B7558" i="19"/>
  <c r="B7559" i="19"/>
  <c r="B7560" i="19"/>
  <c r="B7561" i="19"/>
  <c r="B7562" i="19"/>
  <c r="B7563" i="19"/>
  <c r="B7564" i="19"/>
  <c r="B7565" i="19"/>
  <c r="B7566" i="19"/>
  <c r="B7567" i="19"/>
  <c r="B7568" i="19"/>
  <c r="B7569" i="19"/>
  <c r="B7570" i="19"/>
  <c r="B7571" i="19"/>
  <c r="B7572" i="19"/>
  <c r="B7573" i="19"/>
  <c r="B7574" i="19"/>
  <c r="B7575" i="19"/>
  <c r="B7576" i="19"/>
  <c r="B7577" i="19"/>
  <c r="B7578" i="19"/>
  <c r="B7579" i="19"/>
  <c r="B7580" i="19"/>
  <c r="B7581" i="19"/>
  <c r="B7582" i="19"/>
  <c r="B7583" i="19"/>
  <c r="B7584" i="19"/>
  <c r="B7585" i="19"/>
  <c r="B7586" i="19"/>
  <c r="B7587" i="19"/>
  <c r="B7588" i="19"/>
  <c r="B7589" i="19"/>
  <c r="B7590" i="19"/>
  <c r="B7591" i="19"/>
  <c r="B7592" i="19"/>
  <c r="B7593" i="19"/>
  <c r="B7594" i="19"/>
  <c r="B7595" i="19"/>
  <c r="B7596" i="19"/>
  <c r="B7597" i="19"/>
  <c r="B7598" i="19"/>
  <c r="B7599" i="19"/>
  <c r="B7600" i="19"/>
  <c r="B7601" i="19"/>
  <c r="B7602" i="19"/>
  <c r="B7603" i="19"/>
  <c r="B7604" i="19"/>
  <c r="B7605" i="19"/>
  <c r="B7606" i="19"/>
  <c r="B7607" i="19"/>
  <c r="B7608" i="19"/>
  <c r="B7609" i="19"/>
  <c r="B7610" i="19"/>
  <c r="B7611" i="19"/>
  <c r="B7612" i="19"/>
  <c r="B7613" i="19"/>
  <c r="B7614" i="19"/>
  <c r="B7615" i="19"/>
  <c r="B7616" i="19"/>
  <c r="B7617" i="19"/>
  <c r="B7618" i="19"/>
  <c r="B7619" i="19"/>
  <c r="B7620" i="19"/>
  <c r="B7621" i="19"/>
  <c r="B7622" i="19"/>
  <c r="B7623" i="19"/>
  <c r="B7624" i="19"/>
  <c r="B7625" i="19"/>
  <c r="B7626" i="19"/>
  <c r="B7627" i="19"/>
  <c r="B7628" i="19"/>
  <c r="B7629" i="19"/>
  <c r="B7630" i="19"/>
  <c r="B7631" i="19"/>
  <c r="B7632" i="19"/>
  <c r="B7633" i="19"/>
  <c r="B7634" i="19"/>
  <c r="B7635" i="19"/>
  <c r="B7636" i="19"/>
  <c r="B7637" i="19"/>
  <c r="B7638" i="19"/>
  <c r="B7639" i="19"/>
  <c r="B7640" i="19"/>
  <c r="B7641" i="19"/>
  <c r="B7642" i="19"/>
  <c r="B7643" i="19"/>
  <c r="B7644" i="19"/>
  <c r="B7645" i="19"/>
  <c r="B7646" i="19"/>
  <c r="B7647" i="19"/>
  <c r="B7648" i="19"/>
  <c r="B7649" i="19"/>
  <c r="B7650" i="19"/>
  <c r="B7651" i="19"/>
  <c r="B7652" i="19"/>
  <c r="B7653" i="19"/>
  <c r="B7654" i="19"/>
  <c r="B7655" i="19"/>
  <c r="B7656" i="19"/>
  <c r="B7657" i="19"/>
  <c r="B7658" i="19"/>
  <c r="B7659" i="19"/>
  <c r="B7660" i="19"/>
  <c r="B7661" i="19"/>
  <c r="B7662" i="19"/>
  <c r="B7663" i="19"/>
  <c r="B7664" i="19"/>
  <c r="B7665" i="19"/>
  <c r="B7666" i="19"/>
  <c r="B7667" i="19"/>
  <c r="B7668" i="19"/>
  <c r="B7669" i="19"/>
  <c r="B7670" i="19"/>
  <c r="B7671" i="19"/>
  <c r="B7672" i="19"/>
  <c r="B7673" i="19"/>
  <c r="B7674" i="19"/>
  <c r="B7675" i="19"/>
  <c r="B7676" i="19"/>
  <c r="B7677" i="19"/>
  <c r="B7678" i="19"/>
  <c r="B7679" i="19"/>
  <c r="B7680" i="19"/>
  <c r="B7681" i="19"/>
  <c r="B7682" i="19"/>
  <c r="B7683" i="19"/>
  <c r="B7684" i="19"/>
  <c r="B7685" i="19"/>
  <c r="B7686" i="19"/>
  <c r="B7687" i="19"/>
  <c r="B7688" i="19"/>
  <c r="B7689" i="19"/>
  <c r="B7690" i="19"/>
  <c r="B7691" i="19"/>
  <c r="B7692" i="19"/>
  <c r="B7693" i="19"/>
  <c r="B7694" i="19"/>
  <c r="B7695" i="19"/>
  <c r="B7696" i="19"/>
  <c r="B7697" i="19"/>
  <c r="B7698" i="19"/>
  <c r="B7699" i="19"/>
  <c r="B7700" i="19"/>
  <c r="B7701" i="19"/>
  <c r="B7702" i="19"/>
  <c r="B7703" i="19"/>
  <c r="B7704" i="19"/>
  <c r="B7705" i="19"/>
  <c r="B7706" i="19"/>
  <c r="B7707" i="19"/>
  <c r="B7708" i="19"/>
  <c r="B7709" i="19"/>
  <c r="B7710" i="19"/>
  <c r="B7711" i="19"/>
  <c r="B7712" i="19"/>
  <c r="B7713" i="19"/>
  <c r="B7714" i="19"/>
  <c r="B7715" i="19"/>
  <c r="B7716" i="19"/>
  <c r="B7717" i="19"/>
  <c r="B7718" i="19"/>
  <c r="B7719" i="19"/>
  <c r="B7720" i="19"/>
  <c r="B7721" i="19"/>
  <c r="B7722" i="19"/>
  <c r="B7723" i="19"/>
  <c r="B7724" i="19"/>
  <c r="B7725" i="19"/>
  <c r="B7726" i="19"/>
  <c r="B7727" i="19"/>
  <c r="B7728" i="19"/>
  <c r="B7729" i="19"/>
  <c r="B7730" i="19"/>
  <c r="B7731" i="19"/>
  <c r="B7732" i="19"/>
  <c r="B7733" i="19"/>
  <c r="B7734" i="19"/>
  <c r="B7735" i="19"/>
  <c r="B7736" i="19"/>
  <c r="B7737" i="19"/>
  <c r="B7738" i="19"/>
  <c r="B7739" i="19"/>
  <c r="B7740" i="19"/>
  <c r="B7741" i="19"/>
  <c r="B7742" i="19"/>
  <c r="B7743" i="19"/>
  <c r="B7744" i="19"/>
  <c r="B7745" i="19"/>
  <c r="B7746" i="19"/>
  <c r="B7747" i="19"/>
  <c r="B7748" i="19"/>
  <c r="B7749" i="19"/>
  <c r="B7750" i="19"/>
  <c r="B7751" i="19"/>
  <c r="B7752" i="19"/>
  <c r="B7753" i="19"/>
  <c r="B7754" i="19"/>
  <c r="B7755" i="19"/>
  <c r="B7756" i="19"/>
  <c r="B7757" i="19"/>
  <c r="B7758" i="19"/>
  <c r="B7759" i="19"/>
  <c r="B7760" i="19"/>
  <c r="B7761" i="19"/>
  <c r="B7762" i="19"/>
  <c r="B7763" i="19"/>
  <c r="B7764" i="19"/>
  <c r="B7765" i="19"/>
  <c r="B7766" i="19"/>
  <c r="B7767" i="19"/>
  <c r="B7768" i="19"/>
  <c r="B7769" i="19"/>
  <c r="B7770" i="19"/>
  <c r="B7771" i="19"/>
  <c r="B7772" i="19"/>
  <c r="B7773" i="19"/>
  <c r="B7774" i="19"/>
  <c r="B7775" i="19"/>
  <c r="B7776" i="19"/>
  <c r="B7777" i="19"/>
  <c r="B7778" i="19"/>
  <c r="B7779" i="19"/>
  <c r="B7780" i="19"/>
  <c r="B7781" i="19"/>
  <c r="B7782" i="19"/>
  <c r="B7783" i="19"/>
  <c r="B7784" i="19"/>
  <c r="B7785" i="19"/>
  <c r="B7786" i="19"/>
  <c r="B7787" i="19"/>
  <c r="B7788" i="19"/>
  <c r="B7789" i="19"/>
  <c r="B7790" i="19"/>
  <c r="B7791" i="19"/>
  <c r="B7792" i="19"/>
  <c r="B7793" i="19"/>
  <c r="B7794" i="19"/>
  <c r="B7795" i="19"/>
  <c r="B7796" i="19"/>
  <c r="B7797" i="19"/>
  <c r="B7798" i="19"/>
  <c r="B7799" i="19"/>
  <c r="B7800" i="19"/>
  <c r="B7801" i="19"/>
  <c r="B7802" i="19"/>
  <c r="B7803" i="19"/>
  <c r="B7804" i="19"/>
  <c r="B7805" i="19"/>
  <c r="B7806" i="19"/>
  <c r="B7807" i="19"/>
  <c r="B7808" i="19"/>
  <c r="B7809" i="19"/>
  <c r="B7810" i="19"/>
  <c r="B7811" i="19"/>
  <c r="B7812" i="19"/>
  <c r="B7813" i="19"/>
  <c r="B7814" i="19"/>
  <c r="B7815" i="19"/>
  <c r="B7816" i="19"/>
  <c r="B7817" i="19"/>
  <c r="B7818" i="19"/>
  <c r="B7819" i="19"/>
  <c r="B7820" i="19"/>
  <c r="B7821" i="19"/>
  <c r="B7822" i="19"/>
  <c r="B7823" i="19"/>
  <c r="B7824" i="19"/>
  <c r="B7825" i="19"/>
  <c r="B7826" i="19"/>
  <c r="B7827" i="19"/>
  <c r="B7828" i="19"/>
  <c r="B7829" i="19"/>
  <c r="B7830" i="19"/>
  <c r="B7831" i="19"/>
  <c r="B7832" i="19"/>
  <c r="B7833" i="19"/>
  <c r="B7834" i="19"/>
  <c r="B7835" i="19"/>
  <c r="B7836" i="19"/>
  <c r="B7837" i="19"/>
  <c r="B7838" i="19"/>
  <c r="B7839" i="19"/>
  <c r="B7840" i="19"/>
  <c r="B7841" i="19"/>
  <c r="B7842" i="19"/>
  <c r="B7843" i="19"/>
  <c r="B7844" i="19"/>
  <c r="B7845" i="19"/>
  <c r="B7846" i="19"/>
  <c r="B7847" i="19"/>
  <c r="B7848" i="19"/>
  <c r="B7849" i="19"/>
  <c r="B7850" i="19"/>
  <c r="B7851" i="19"/>
  <c r="B7852" i="19"/>
  <c r="B7853" i="19"/>
  <c r="B7854" i="19"/>
  <c r="B7855" i="19"/>
  <c r="B7856" i="19"/>
  <c r="B7857" i="19"/>
  <c r="B7858" i="19"/>
  <c r="B7859" i="19"/>
  <c r="B7860" i="19"/>
  <c r="B7861" i="19"/>
  <c r="B7862" i="19"/>
  <c r="B7863" i="19"/>
  <c r="B7864" i="19"/>
  <c r="B7865" i="19"/>
  <c r="B7866" i="19"/>
  <c r="B7867" i="19"/>
  <c r="B7868" i="19"/>
  <c r="B7869" i="19"/>
  <c r="B7870" i="19"/>
  <c r="B7871" i="19"/>
  <c r="B7872" i="19"/>
  <c r="B7873" i="19"/>
  <c r="B7874" i="19"/>
  <c r="B7875" i="19"/>
  <c r="B7876" i="19"/>
  <c r="B7877" i="19"/>
  <c r="B7878" i="19"/>
  <c r="B7879" i="19"/>
  <c r="B7880" i="19"/>
  <c r="B7881" i="19"/>
  <c r="B7882" i="19"/>
  <c r="B7883" i="19"/>
  <c r="B7884" i="19"/>
  <c r="B7885" i="19"/>
  <c r="B7886" i="19"/>
  <c r="B7887" i="19"/>
  <c r="B7888" i="19"/>
  <c r="B7889" i="19"/>
  <c r="B7890" i="19"/>
  <c r="B7891" i="19"/>
  <c r="B7892" i="19"/>
  <c r="B7893" i="19"/>
  <c r="B7894" i="19"/>
  <c r="B7895" i="19"/>
  <c r="B7896" i="19"/>
  <c r="B7897" i="19"/>
  <c r="B7898" i="19"/>
  <c r="B7899" i="19"/>
  <c r="B7900" i="19"/>
  <c r="B7901" i="19"/>
  <c r="B7902" i="19"/>
  <c r="B7903" i="19"/>
  <c r="B7904" i="19"/>
  <c r="B7905" i="19"/>
  <c r="B7906" i="19"/>
  <c r="B7907" i="19"/>
  <c r="B7908" i="19"/>
  <c r="B7909" i="19"/>
  <c r="B7910" i="19"/>
  <c r="B7911" i="19"/>
  <c r="B7912" i="19"/>
  <c r="B7913" i="19"/>
  <c r="B7914" i="19"/>
  <c r="B7915" i="19"/>
  <c r="B7916" i="19"/>
  <c r="B7917" i="19"/>
  <c r="B7918" i="19"/>
  <c r="B7919" i="19"/>
  <c r="B7920" i="19"/>
  <c r="B7921" i="19"/>
  <c r="B7922" i="19"/>
  <c r="B7923" i="19"/>
  <c r="B7924" i="19"/>
  <c r="B7925" i="19"/>
  <c r="B7926" i="19"/>
  <c r="B7927" i="19"/>
  <c r="B7928" i="19"/>
  <c r="B7929" i="19"/>
  <c r="B7930" i="19"/>
  <c r="B7931" i="19"/>
  <c r="B7932" i="19"/>
  <c r="B7933" i="19"/>
  <c r="B7934" i="19"/>
  <c r="B7935" i="19"/>
  <c r="B7936" i="19"/>
  <c r="B7937" i="19"/>
  <c r="B7938" i="19"/>
  <c r="B7939" i="19"/>
  <c r="B7940" i="19"/>
  <c r="B7941" i="19"/>
  <c r="B7942" i="19"/>
  <c r="B7943" i="19"/>
  <c r="B7944" i="19"/>
  <c r="B7945" i="19"/>
  <c r="B7946" i="19"/>
  <c r="B7947" i="19"/>
  <c r="B7948" i="19"/>
  <c r="B7949" i="19"/>
  <c r="B7950" i="19"/>
  <c r="B7951" i="19"/>
  <c r="B7952" i="19"/>
  <c r="B7953" i="19"/>
  <c r="B7954" i="19"/>
  <c r="B7955" i="19"/>
  <c r="B7956" i="19"/>
  <c r="B7957" i="19"/>
  <c r="B7958" i="19"/>
  <c r="B7959" i="19"/>
  <c r="B7960" i="19"/>
  <c r="B7961" i="19"/>
  <c r="B7962" i="19"/>
  <c r="B7963" i="19"/>
  <c r="B7964" i="19"/>
  <c r="B7965" i="19"/>
  <c r="B7966" i="19"/>
  <c r="B7967" i="19"/>
  <c r="B7968" i="19"/>
  <c r="B7969" i="19"/>
  <c r="B7970" i="19"/>
  <c r="B7971" i="19"/>
  <c r="B7972" i="19"/>
  <c r="B7973" i="19"/>
  <c r="B7974" i="19"/>
  <c r="B7975" i="19"/>
  <c r="B7976" i="19"/>
  <c r="B7977" i="19"/>
  <c r="B7978" i="19"/>
  <c r="B7979" i="19"/>
  <c r="B7980" i="19"/>
  <c r="B7981" i="19"/>
  <c r="B7982" i="19"/>
  <c r="B7983" i="19"/>
  <c r="B7984" i="19"/>
  <c r="B7985" i="19"/>
  <c r="B7986" i="19"/>
  <c r="B7987" i="19"/>
  <c r="B7988" i="19"/>
  <c r="B7989" i="19"/>
  <c r="B7990" i="19"/>
  <c r="B7991" i="19"/>
  <c r="B7992" i="19"/>
  <c r="B7993" i="19"/>
  <c r="B7994" i="19"/>
  <c r="B7995" i="19"/>
  <c r="B7996" i="19"/>
  <c r="B7997" i="19"/>
  <c r="B7998" i="19"/>
  <c r="B7999" i="19"/>
  <c r="B8000" i="19"/>
  <c r="B8001" i="19"/>
  <c r="B8002" i="19"/>
  <c r="B8003" i="19"/>
  <c r="B8004" i="19"/>
  <c r="B8005" i="19"/>
  <c r="B8006" i="19"/>
  <c r="B8007" i="19"/>
  <c r="B8008" i="19"/>
  <c r="B8009" i="19"/>
  <c r="B8010" i="19"/>
  <c r="B8011" i="19"/>
  <c r="B8012" i="19"/>
  <c r="B8013" i="19"/>
  <c r="B8014" i="19"/>
  <c r="B8015" i="19"/>
  <c r="B8016" i="19"/>
  <c r="B8017" i="19"/>
  <c r="B8018" i="19"/>
  <c r="B8019" i="19"/>
  <c r="B8020" i="19"/>
  <c r="B8021" i="19"/>
  <c r="B8022" i="19"/>
  <c r="B8023" i="19"/>
  <c r="B8024" i="19"/>
  <c r="B8025" i="19"/>
  <c r="B8026" i="19"/>
  <c r="B8027" i="19"/>
  <c r="B8028" i="19"/>
  <c r="B8029" i="19"/>
  <c r="B8030" i="19"/>
  <c r="B8031" i="19"/>
  <c r="B8032" i="19"/>
  <c r="B8033" i="19"/>
  <c r="B8034" i="19"/>
  <c r="B8035" i="19"/>
  <c r="B8036" i="19"/>
  <c r="B8037" i="19"/>
  <c r="B8038" i="19"/>
  <c r="B8039" i="19"/>
  <c r="B8040" i="19"/>
  <c r="B8041" i="19"/>
  <c r="B8042" i="19"/>
  <c r="B8043" i="19"/>
  <c r="B8044" i="19"/>
  <c r="B8045" i="19"/>
  <c r="B8046" i="19"/>
  <c r="B8047" i="19"/>
  <c r="B8048" i="19"/>
  <c r="B8049" i="19"/>
  <c r="B8050" i="19"/>
  <c r="B8051" i="19"/>
  <c r="B8052" i="19"/>
  <c r="B8053" i="19"/>
  <c r="B8054" i="19"/>
  <c r="B8055" i="19"/>
  <c r="B8056" i="19"/>
  <c r="B8057" i="19"/>
  <c r="B8058" i="19"/>
  <c r="B8059" i="19"/>
  <c r="B8060" i="19"/>
  <c r="B8061" i="19"/>
  <c r="B8062" i="19"/>
  <c r="B8063" i="19"/>
  <c r="B8064" i="19"/>
  <c r="B8065" i="19"/>
  <c r="B8066" i="19"/>
  <c r="B8067" i="19"/>
  <c r="B8068" i="19"/>
  <c r="B8069" i="19"/>
  <c r="B8070" i="19"/>
  <c r="B8071" i="19"/>
  <c r="B8072" i="19"/>
  <c r="B8073" i="19"/>
  <c r="B8074" i="19"/>
  <c r="B8075" i="19"/>
  <c r="B8076" i="19"/>
  <c r="B8077" i="19"/>
  <c r="B8078" i="19"/>
  <c r="B8079" i="19"/>
  <c r="B8080" i="19"/>
  <c r="B8081" i="19"/>
  <c r="B8082" i="19"/>
  <c r="B8083" i="19"/>
  <c r="B8084" i="19"/>
  <c r="B8085" i="19"/>
  <c r="B8086" i="19"/>
  <c r="B8087" i="19"/>
  <c r="B8088" i="19"/>
  <c r="B8089" i="19"/>
  <c r="B8090" i="19"/>
  <c r="B8091" i="19"/>
  <c r="B8092" i="19"/>
  <c r="B8093" i="19"/>
  <c r="B8094" i="19"/>
  <c r="B8095" i="19"/>
  <c r="B8096" i="19"/>
  <c r="B8097" i="19"/>
  <c r="B8098" i="19"/>
  <c r="B8099" i="19"/>
  <c r="B8100" i="19"/>
  <c r="B8101" i="19"/>
  <c r="B8102" i="19"/>
  <c r="B8103" i="19"/>
  <c r="B8104" i="19"/>
  <c r="B8105" i="19"/>
  <c r="B8106" i="19"/>
  <c r="B8107" i="19"/>
  <c r="B8108" i="19"/>
  <c r="B8109" i="19"/>
  <c r="B8110" i="19"/>
  <c r="B8111" i="19"/>
  <c r="B8112" i="19"/>
  <c r="B8113" i="19"/>
  <c r="B8114" i="19"/>
  <c r="B8115" i="19"/>
  <c r="B8116" i="19"/>
  <c r="B8117" i="19"/>
  <c r="B8118" i="19"/>
  <c r="B8119" i="19"/>
  <c r="B8120" i="19"/>
  <c r="B8121" i="19"/>
  <c r="B8122" i="19"/>
  <c r="B8123" i="19"/>
  <c r="B8124" i="19"/>
  <c r="B8125" i="19"/>
  <c r="B8126" i="19"/>
  <c r="B8127" i="19"/>
  <c r="B8128" i="19"/>
  <c r="B8129" i="19"/>
  <c r="B8130" i="19"/>
  <c r="B8131" i="19"/>
  <c r="B8132" i="19"/>
  <c r="B8133" i="19"/>
  <c r="B8134" i="19"/>
  <c r="B8135" i="19"/>
  <c r="B8136" i="19"/>
  <c r="B8137" i="19"/>
  <c r="B8138" i="19"/>
  <c r="B8139" i="19"/>
  <c r="B8140" i="19"/>
  <c r="B8141" i="19"/>
  <c r="B8142" i="19"/>
  <c r="B8143" i="19"/>
  <c r="B8144" i="19"/>
  <c r="B8145" i="19"/>
  <c r="B8146" i="19"/>
  <c r="B8147" i="19"/>
  <c r="B8148" i="19"/>
  <c r="B8149" i="19"/>
  <c r="B8150" i="19"/>
  <c r="B8151" i="19"/>
  <c r="B8152" i="19"/>
  <c r="B8153" i="19"/>
  <c r="B8154" i="19"/>
  <c r="B8155" i="19"/>
  <c r="B8156" i="19"/>
  <c r="B8157" i="19"/>
  <c r="B8158" i="19"/>
  <c r="B8159" i="19"/>
  <c r="B8160" i="19"/>
  <c r="B8161" i="19"/>
  <c r="B8162" i="19"/>
  <c r="B8163" i="19"/>
  <c r="B8164" i="19"/>
  <c r="B8165" i="19"/>
  <c r="B8166" i="19"/>
  <c r="B8167" i="19"/>
  <c r="B8168" i="19"/>
  <c r="B8169" i="19"/>
  <c r="B8170" i="19"/>
  <c r="B8171" i="19"/>
  <c r="B8172" i="19"/>
  <c r="B8173" i="19"/>
  <c r="B8174" i="19"/>
  <c r="B8175" i="19"/>
  <c r="B8176" i="19"/>
  <c r="B8177" i="19"/>
  <c r="B8178" i="19"/>
  <c r="B8179" i="19"/>
  <c r="B8180" i="19"/>
  <c r="B8181" i="19"/>
  <c r="B8182" i="19"/>
  <c r="B8183" i="19"/>
  <c r="B8184" i="19"/>
  <c r="B8185" i="19"/>
  <c r="B8186" i="19"/>
  <c r="B8187" i="19"/>
  <c r="B8188" i="19"/>
  <c r="B8189" i="19"/>
  <c r="B8190" i="19"/>
  <c r="B8191" i="19"/>
  <c r="B8192" i="19"/>
  <c r="B8193" i="19"/>
  <c r="B8194" i="19"/>
  <c r="B8195" i="19"/>
  <c r="B8196" i="19"/>
  <c r="B8197" i="19"/>
  <c r="B8198" i="19"/>
  <c r="B8199" i="19"/>
  <c r="B8200" i="19"/>
  <c r="B8201" i="19"/>
  <c r="B8202" i="19"/>
  <c r="B8203" i="19"/>
  <c r="B8204" i="19"/>
  <c r="B8205" i="19"/>
  <c r="B8206" i="19"/>
  <c r="B8207" i="19"/>
  <c r="B8208" i="19"/>
  <c r="B8209" i="19"/>
  <c r="B8210" i="19"/>
  <c r="B8211" i="19"/>
  <c r="B8212" i="19"/>
  <c r="B8213" i="19"/>
  <c r="B8214" i="19"/>
  <c r="B8215" i="19"/>
  <c r="B8216" i="19"/>
  <c r="B8217" i="19"/>
  <c r="B8218" i="19"/>
  <c r="B8219" i="19"/>
  <c r="B8220" i="19"/>
  <c r="B8221" i="19"/>
  <c r="B8222" i="19"/>
  <c r="B8223" i="19"/>
  <c r="B8224" i="19"/>
  <c r="B8225" i="19"/>
  <c r="B8226" i="19"/>
  <c r="B8227" i="19"/>
  <c r="B8228" i="19"/>
  <c r="B8229" i="19"/>
  <c r="B8230" i="19"/>
  <c r="B8231" i="19"/>
  <c r="B8232" i="19"/>
  <c r="B8233" i="19"/>
  <c r="B8234" i="19"/>
  <c r="B8235" i="19"/>
  <c r="B8236" i="19"/>
  <c r="B8237" i="19"/>
  <c r="B8238" i="19"/>
  <c r="B8239" i="19"/>
  <c r="B8240" i="19"/>
  <c r="B8241" i="19"/>
  <c r="B8242" i="19"/>
  <c r="B8243" i="19"/>
  <c r="B8244" i="19"/>
  <c r="B8245" i="19"/>
  <c r="B8246" i="19"/>
  <c r="B8247" i="19"/>
  <c r="B8248" i="19"/>
  <c r="B8249" i="19"/>
  <c r="B8250" i="19"/>
  <c r="B8251" i="19"/>
  <c r="B8252" i="19"/>
  <c r="B8253" i="19"/>
  <c r="B8254" i="19"/>
  <c r="B8255" i="19"/>
  <c r="B8256" i="19"/>
  <c r="B8257" i="19"/>
  <c r="B8258" i="19"/>
  <c r="B8259" i="19"/>
  <c r="B8260" i="19"/>
  <c r="B8261" i="19"/>
  <c r="B8262" i="19"/>
  <c r="B8263" i="19"/>
  <c r="B8264" i="19"/>
  <c r="B8265" i="19"/>
  <c r="B8266" i="19"/>
  <c r="B8267" i="19"/>
  <c r="B8268" i="19"/>
  <c r="B8269" i="19"/>
  <c r="B8270" i="19"/>
  <c r="B8271" i="19"/>
  <c r="B8272" i="19"/>
  <c r="B8273" i="19"/>
  <c r="B8274" i="19"/>
  <c r="B8275" i="19"/>
  <c r="B8276" i="19"/>
  <c r="B8277" i="19"/>
  <c r="B8278" i="19"/>
  <c r="B8279" i="19"/>
  <c r="B8280" i="19"/>
  <c r="B8281" i="19"/>
  <c r="B8282" i="19"/>
  <c r="B8283" i="19"/>
  <c r="B8284" i="19"/>
  <c r="B8285" i="19"/>
  <c r="B8286" i="19"/>
  <c r="B8287" i="19"/>
  <c r="B8288" i="19"/>
  <c r="B8289" i="19"/>
  <c r="B8290" i="19"/>
  <c r="B8291" i="19"/>
  <c r="B8292" i="19"/>
  <c r="B8293" i="19"/>
  <c r="B8294" i="19"/>
  <c r="B8295" i="19"/>
  <c r="B8296" i="19"/>
  <c r="B8297" i="19"/>
  <c r="B8298" i="19"/>
  <c r="B8299" i="19"/>
  <c r="B8300" i="19"/>
  <c r="B8301" i="19"/>
  <c r="B8302" i="19"/>
  <c r="B8303" i="19"/>
  <c r="B8304" i="19"/>
  <c r="B8305" i="19"/>
  <c r="B8306" i="19"/>
  <c r="B8307" i="19"/>
  <c r="B8308" i="19"/>
  <c r="B8309" i="19"/>
  <c r="B8310" i="19"/>
  <c r="B8311" i="19"/>
  <c r="B8312" i="19"/>
  <c r="B8313" i="19"/>
  <c r="B8314" i="19"/>
  <c r="B8315" i="19"/>
  <c r="B8316" i="19"/>
  <c r="B8317" i="19"/>
  <c r="B8318" i="19"/>
  <c r="B8319" i="19"/>
  <c r="B8320" i="19"/>
  <c r="B8321" i="19"/>
  <c r="B8322" i="19"/>
  <c r="B8323" i="19"/>
  <c r="B8324" i="19"/>
  <c r="B8325" i="19"/>
  <c r="B8326" i="19"/>
  <c r="B8327" i="19"/>
  <c r="B8328" i="19"/>
  <c r="B8329" i="19"/>
  <c r="B8330" i="19"/>
  <c r="B8331" i="19"/>
  <c r="B8332" i="19"/>
  <c r="B8333" i="19"/>
  <c r="B8334" i="19"/>
  <c r="B8335" i="19"/>
  <c r="B8336" i="19"/>
  <c r="B8337" i="19"/>
  <c r="B8338" i="19"/>
  <c r="B8339" i="19"/>
  <c r="B8340" i="19"/>
  <c r="B8341" i="19"/>
  <c r="B8342" i="19"/>
  <c r="B8343" i="19"/>
  <c r="B8344" i="19"/>
  <c r="B8345" i="19"/>
  <c r="B8346" i="19"/>
  <c r="B8347" i="19"/>
  <c r="B8348" i="19"/>
  <c r="B8349" i="19"/>
  <c r="B8350" i="19"/>
  <c r="B8351" i="19"/>
  <c r="B8352" i="19"/>
  <c r="B8353" i="19"/>
  <c r="B8354" i="19"/>
  <c r="B8355" i="19"/>
  <c r="B8356" i="19"/>
  <c r="B8357" i="19"/>
  <c r="B8358" i="19"/>
  <c r="B8359" i="19"/>
  <c r="B8360" i="19"/>
  <c r="B8361" i="19"/>
  <c r="B8362" i="19"/>
  <c r="B8363" i="19"/>
  <c r="B8364" i="19"/>
  <c r="B8365" i="19"/>
  <c r="B8366" i="19"/>
  <c r="B8367" i="19"/>
  <c r="B8368" i="19"/>
  <c r="B8369" i="19"/>
  <c r="B8370" i="19"/>
  <c r="B8371" i="19"/>
  <c r="B8372" i="19"/>
  <c r="B8373" i="19"/>
  <c r="B8374" i="19"/>
  <c r="B8375" i="19"/>
  <c r="B8376" i="19"/>
  <c r="B8377" i="19"/>
  <c r="B8378" i="19"/>
  <c r="B8379" i="19"/>
  <c r="B8380" i="19"/>
  <c r="B8381" i="19"/>
  <c r="B8382" i="19"/>
  <c r="B8383" i="19"/>
  <c r="B8384" i="19"/>
  <c r="B8385" i="19"/>
  <c r="B8386" i="19"/>
  <c r="B8387" i="19"/>
  <c r="B8388" i="19"/>
  <c r="B8389" i="19"/>
  <c r="B8390" i="19"/>
  <c r="B8391" i="19"/>
  <c r="B8392" i="19"/>
  <c r="B8393" i="19"/>
  <c r="B8394" i="19"/>
  <c r="B8395" i="19"/>
  <c r="B8396" i="19"/>
  <c r="B8397" i="19"/>
  <c r="B8398" i="19"/>
  <c r="B8399" i="19"/>
  <c r="B8400" i="19"/>
  <c r="B8401" i="19"/>
  <c r="B8402" i="19"/>
  <c r="B8403" i="19"/>
  <c r="B8404" i="19"/>
  <c r="B8405" i="19"/>
  <c r="B8406" i="19"/>
  <c r="B8407" i="19"/>
  <c r="B8408" i="19"/>
  <c r="B8409" i="19"/>
  <c r="B8410" i="19"/>
  <c r="B8411" i="19"/>
  <c r="B8412" i="19"/>
  <c r="B8413" i="19"/>
  <c r="B8414" i="19"/>
  <c r="B8415" i="19"/>
  <c r="B8416" i="19"/>
  <c r="B8417" i="19"/>
  <c r="B8418" i="19"/>
  <c r="B8419" i="19"/>
  <c r="B8420" i="19"/>
  <c r="B8421" i="19"/>
  <c r="B8422" i="19"/>
  <c r="B8423" i="19"/>
  <c r="B8424" i="19"/>
  <c r="B8425" i="19"/>
  <c r="B8426" i="19"/>
  <c r="B8427" i="19"/>
  <c r="B8428" i="19"/>
  <c r="B8429" i="19"/>
  <c r="B8430" i="19"/>
  <c r="B8431" i="19"/>
  <c r="B8432" i="19"/>
  <c r="B8433" i="19"/>
  <c r="B8434" i="19"/>
  <c r="B8435" i="19"/>
  <c r="B8436" i="19"/>
  <c r="B8437" i="19"/>
  <c r="B8438" i="19"/>
  <c r="B8439" i="19"/>
  <c r="B8440" i="19"/>
  <c r="B8441" i="19"/>
  <c r="B8442" i="19"/>
  <c r="B8443" i="19"/>
  <c r="B8444" i="19"/>
  <c r="B8445" i="19"/>
  <c r="B8446" i="19"/>
  <c r="B8447" i="19"/>
  <c r="B8448" i="19"/>
  <c r="B8449" i="19"/>
  <c r="B8450" i="19"/>
  <c r="B8451" i="19"/>
  <c r="B8452" i="19"/>
  <c r="B8453" i="19"/>
  <c r="B8454" i="19"/>
  <c r="B8455" i="19"/>
  <c r="B8456" i="19"/>
  <c r="B8457" i="19"/>
  <c r="B8458" i="19"/>
  <c r="B8459" i="19"/>
  <c r="B8460" i="19"/>
  <c r="B8461" i="19"/>
  <c r="B8462" i="19"/>
  <c r="B8463" i="19"/>
  <c r="B8464" i="19"/>
  <c r="B8465" i="19"/>
  <c r="B8466" i="19"/>
  <c r="B8467" i="19"/>
  <c r="B8468" i="19"/>
  <c r="B8469" i="19"/>
  <c r="B8470" i="19"/>
  <c r="B8471" i="19"/>
  <c r="B8472" i="19"/>
  <c r="B8473" i="19"/>
  <c r="B8474" i="19"/>
  <c r="B8475" i="19"/>
  <c r="B8476" i="19"/>
  <c r="B8477" i="19"/>
  <c r="B8478" i="19"/>
  <c r="B8479" i="19"/>
  <c r="B8480" i="19"/>
  <c r="B8481" i="19"/>
  <c r="B8482" i="19"/>
  <c r="B8483" i="19"/>
  <c r="B8484" i="19"/>
  <c r="B8485" i="19"/>
  <c r="B8486" i="19"/>
  <c r="B8487" i="19"/>
  <c r="B8488" i="19"/>
  <c r="B8489" i="19"/>
  <c r="B8490" i="19"/>
  <c r="B8491" i="19"/>
  <c r="B8492" i="19"/>
  <c r="B8493" i="19"/>
  <c r="B8494" i="19"/>
  <c r="B8495" i="19"/>
  <c r="B8496" i="19"/>
  <c r="B8497" i="19"/>
  <c r="B8498" i="19"/>
  <c r="B8499" i="19"/>
  <c r="B8500" i="19"/>
  <c r="B8501" i="19"/>
  <c r="B8502" i="19"/>
  <c r="B8503" i="19"/>
  <c r="B8504" i="19"/>
  <c r="B8505" i="19"/>
  <c r="B8506" i="19"/>
  <c r="B8507" i="19"/>
  <c r="B8508" i="19"/>
  <c r="B8509" i="19"/>
  <c r="B8510" i="19"/>
  <c r="B8511" i="19"/>
  <c r="B8512" i="19"/>
  <c r="B8513" i="19"/>
  <c r="B8514" i="19"/>
  <c r="B8515" i="19"/>
  <c r="B8516" i="19"/>
  <c r="B8517" i="19"/>
  <c r="B8518" i="19"/>
  <c r="B8519" i="19"/>
  <c r="B8520" i="19"/>
  <c r="B8521" i="19"/>
  <c r="B8522" i="19"/>
  <c r="B8523" i="19"/>
  <c r="B8524" i="19"/>
  <c r="B8525" i="19"/>
  <c r="B8526" i="19"/>
  <c r="B8527" i="19"/>
  <c r="B8528" i="19"/>
  <c r="B8529" i="19"/>
  <c r="B8530" i="19"/>
  <c r="B8531" i="19"/>
  <c r="B8532" i="19"/>
  <c r="B8533" i="19"/>
  <c r="B8534" i="19"/>
  <c r="B8535" i="19"/>
  <c r="B8536" i="19"/>
  <c r="B8537" i="19"/>
  <c r="B8538" i="19"/>
  <c r="B8539" i="19"/>
  <c r="B8540" i="19"/>
  <c r="B8541" i="19"/>
  <c r="B8542" i="19"/>
  <c r="B8543" i="19"/>
  <c r="B8544" i="19"/>
  <c r="B8545" i="19"/>
  <c r="B8546" i="19"/>
  <c r="B8547" i="19"/>
  <c r="B8548" i="19"/>
  <c r="B8549" i="19"/>
  <c r="B8550" i="19"/>
  <c r="B8551" i="19"/>
  <c r="B8552" i="19"/>
  <c r="B8553" i="19"/>
  <c r="B8554" i="19"/>
  <c r="B8555" i="19"/>
  <c r="B8556" i="19"/>
  <c r="B8557" i="19"/>
  <c r="B8558" i="19"/>
  <c r="B8559" i="19"/>
  <c r="B8560" i="19"/>
  <c r="B8561" i="19"/>
  <c r="B8562" i="19"/>
  <c r="B8563" i="19"/>
  <c r="B8564" i="19"/>
  <c r="B8565" i="19"/>
  <c r="B8566" i="19"/>
  <c r="B8567" i="19"/>
  <c r="B8568" i="19"/>
  <c r="B8569" i="19"/>
  <c r="B8570" i="19"/>
  <c r="B8571" i="19"/>
  <c r="B8572" i="19"/>
  <c r="B8573" i="19"/>
  <c r="B8574" i="19"/>
  <c r="B8575" i="19"/>
  <c r="B8576" i="19"/>
  <c r="B8577" i="19"/>
  <c r="B8578" i="19"/>
  <c r="B8579" i="19"/>
  <c r="B8580" i="19"/>
  <c r="B8581" i="19"/>
  <c r="B8582" i="19"/>
  <c r="B8583" i="19"/>
  <c r="B8584" i="19"/>
  <c r="B8585" i="19"/>
  <c r="B8586" i="19"/>
  <c r="B8587" i="19"/>
  <c r="B8588" i="19"/>
  <c r="B8589" i="19"/>
  <c r="B8590" i="19"/>
  <c r="B8591" i="19"/>
  <c r="B8592" i="19"/>
  <c r="B8593" i="19"/>
  <c r="B8594" i="19"/>
  <c r="B8595" i="19"/>
  <c r="B8596" i="19"/>
  <c r="B8597" i="19"/>
  <c r="B8598" i="19"/>
  <c r="B8599" i="19"/>
  <c r="B8600" i="19"/>
  <c r="B8601" i="19"/>
  <c r="B8602" i="19"/>
  <c r="B8603" i="19"/>
  <c r="B8604" i="19"/>
  <c r="B8605" i="19"/>
  <c r="B8606" i="19"/>
  <c r="B8607" i="19"/>
  <c r="B8608" i="19"/>
  <c r="B8609" i="19"/>
  <c r="B8610" i="19"/>
  <c r="B8611" i="19"/>
  <c r="B8612" i="19"/>
  <c r="B8613" i="19"/>
  <c r="B8614" i="19"/>
  <c r="B8615" i="19"/>
  <c r="B8616" i="19"/>
  <c r="B8617" i="19"/>
  <c r="B8618" i="19"/>
  <c r="B8619" i="19"/>
  <c r="B8620" i="19"/>
  <c r="B8621" i="19"/>
  <c r="B8622" i="19"/>
  <c r="B8623" i="19"/>
  <c r="B8624" i="19"/>
  <c r="B8625" i="19"/>
  <c r="B8626" i="19"/>
  <c r="B8627" i="19"/>
  <c r="B8628" i="19"/>
  <c r="B8629" i="19"/>
  <c r="B8630" i="19"/>
  <c r="B8631" i="19"/>
  <c r="B8632" i="19"/>
  <c r="B8633" i="19"/>
  <c r="B8634" i="19"/>
  <c r="B8635" i="19"/>
  <c r="B8636" i="19"/>
  <c r="B8637" i="19"/>
  <c r="B8638" i="19"/>
  <c r="B8639" i="19"/>
  <c r="B8640" i="19"/>
  <c r="B8641" i="19"/>
  <c r="B8642" i="19"/>
  <c r="B8643" i="19"/>
  <c r="B8644" i="19"/>
  <c r="B8645" i="19"/>
  <c r="B8646" i="19"/>
  <c r="B8647" i="19"/>
  <c r="B8648" i="19"/>
  <c r="B8649" i="19"/>
  <c r="B8650" i="19"/>
  <c r="B8651" i="19"/>
  <c r="B8652" i="19"/>
  <c r="B8653" i="19"/>
  <c r="B8654" i="19"/>
  <c r="B8655" i="19"/>
  <c r="B8656" i="19"/>
  <c r="B8657" i="19"/>
  <c r="B8658" i="19"/>
  <c r="B8659" i="19"/>
  <c r="B8660" i="19"/>
  <c r="B8661" i="19"/>
  <c r="B8662" i="19"/>
  <c r="B8663" i="19"/>
  <c r="B8664" i="19"/>
  <c r="B8665" i="19"/>
  <c r="B8666" i="19"/>
  <c r="B8667" i="19"/>
  <c r="B8668" i="19"/>
  <c r="B8669" i="19"/>
  <c r="B8670" i="19"/>
  <c r="B8671" i="19"/>
  <c r="B8672" i="19"/>
  <c r="B8673" i="19"/>
  <c r="B8674" i="19"/>
  <c r="B8675" i="19"/>
  <c r="B8676" i="19"/>
  <c r="B8677" i="19"/>
  <c r="B8678" i="19"/>
  <c r="B8679" i="19"/>
  <c r="B8680" i="19"/>
  <c r="B8681" i="19"/>
  <c r="B8682" i="19"/>
  <c r="B8683" i="19"/>
  <c r="B8684" i="19"/>
  <c r="B8685" i="19"/>
  <c r="B8686" i="19"/>
  <c r="B8687" i="19"/>
  <c r="B8688" i="19"/>
  <c r="B8689" i="19"/>
  <c r="B8690" i="19"/>
  <c r="B8691" i="19"/>
  <c r="B8692" i="19"/>
  <c r="B8693" i="19"/>
  <c r="B8694" i="19"/>
  <c r="B8695" i="19"/>
  <c r="B8696" i="19"/>
  <c r="B8697" i="19"/>
  <c r="B8698" i="19"/>
  <c r="B8699" i="19"/>
  <c r="B8700" i="19"/>
  <c r="B8701" i="19"/>
  <c r="B8702" i="19"/>
  <c r="B8703" i="19"/>
  <c r="B8704" i="19"/>
  <c r="B8705" i="19"/>
  <c r="B8706" i="19"/>
  <c r="B8707" i="19"/>
  <c r="B8708" i="19"/>
  <c r="B8709" i="19"/>
  <c r="B8710" i="19"/>
  <c r="B8711" i="19"/>
  <c r="B8712" i="19"/>
  <c r="B8713" i="19"/>
  <c r="B8714" i="19"/>
  <c r="B8715" i="19"/>
  <c r="B8716" i="19"/>
  <c r="B8717" i="19"/>
  <c r="B8718" i="19"/>
  <c r="B8719" i="19"/>
  <c r="B8720" i="19"/>
  <c r="B8721" i="19"/>
  <c r="B8722" i="19"/>
  <c r="B8723" i="19"/>
  <c r="B8724" i="19"/>
  <c r="B8725" i="19"/>
  <c r="B8726" i="19"/>
  <c r="B8727" i="19"/>
  <c r="B8728" i="19"/>
  <c r="B8729" i="19"/>
  <c r="B8730" i="19"/>
  <c r="B8731" i="19"/>
  <c r="B8732" i="19"/>
  <c r="B8733" i="19"/>
  <c r="B8734" i="19"/>
  <c r="B8735" i="19"/>
  <c r="B8736" i="19"/>
  <c r="B8737" i="19"/>
  <c r="B8738" i="19"/>
  <c r="B8739" i="19"/>
  <c r="B8740" i="19"/>
  <c r="B8741" i="19"/>
  <c r="B8742" i="19"/>
  <c r="B8743" i="19"/>
  <c r="B8744" i="19"/>
  <c r="B8745" i="19"/>
  <c r="B8746" i="19"/>
  <c r="B8747" i="19"/>
  <c r="B8748" i="19"/>
  <c r="B8749" i="19"/>
  <c r="B8750" i="19"/>
  <c r="B8751" i="19"/>
  <c r="B8752" i="19"/>
  <c r="B8753" i="19"/>
  <c r="B8754" i="19"/>
  <c r="B8755" i="19"/>
  <c r="B8756" i="19"/>
  <c r="B8757" i="19"/>
  <c r="B8758" i="19"/>
  <c r="B8759" i="19"/>
  <c r="B8760" i="19"/>
  <c r="B8761" i="19"/>
  <c r="B8762" i="19"/>
  <c r="B8763" i="19"/>
  <c r="B8764" i="19"/>
  <c r="B8765" i="19"/>
  <c r="B8766" i="19"/>
  <c r="B8767" i="19"/>
  <c r="B8768" i="19"/>
  <c r="B8769" i="19"/>
  <c r="B8770" i="19"/>
  <c r="B8771" i="19"/>
  <c r="B8772" i="19"/>
  <c r="B8773" i="19"/>
  <c r="B8774" i="19"/>
  <c r="B8775" i="19"/>
  <c r="B8776" i="19"/>
  <c r="B8777" i="19"/>
  <c r="B8778" i="19"/>
  <c r="B8779" i="19"/>
  <c r="B8780" i="19"/>
  <c r="B8781" i="19"/>
  <c r="B8782" i="19"/>
  <c r="B8783" i="19"/>
  <c r="B8784" i="19"/>
  <c r="B8785" i="19"/>
  <c r="B8786" i="19"/>
  <c r="B8787" i="19"/>
  <c r="B8788" i="19"/>
  <c r="B8789" i="19"/>
  <c r="B8790" i="19"/>
  <c r="B8791" i="19"/>
  <c r="B8792" i="19"/>
  <c r="B8793" i="19"/>
  <c r="B8794" i="19"/>
  <c r="B8795" i="19"/>
  <c r="B8796" i="19"/>
  <c r="B8797" i="19"/>
  <c r="B8798" i="19"/>
  <c r="B8799" i="19"/>
  <c r="B8800" i="19"/>
  <c r="B8801" i="19"/>
  <c r="B8802" i="19"/>
  <c r="B8803" i="19"/>
  <c r="B8804" i="19"/>
  <c r="B8805" i="19"/>
  <c r="B8806" i="19"/>
  <c r="B8807" i="19"/>
  <c r="B8808" i="19"/>
  <c r="B8809" i="19"/>
  <c r="B8810" i="19"/>
  <c r="B8811" i="19"/>
  <c r="B8812" i="19"/>
  <c r="B8813" i="19"/>
  <c r="B8814" i="19"/>
  <c r="B8815" i="19"/>
  <c r="B8816" i="19"/>
  <c r="B8817" i="19"/>
  <c r="B8818" i="19"/>
  <c r="B8819" i="19"/>
  <c r="B8820" i="19"/>
  <c r="B8821" i="19"/>
  <c r="B8822" i="19"/>
  <c r="B8823" i="19"/>
  <c r="B8824" i="19"/>
  <c r="B8825" i="19"/>
  <c r="B8826" i="19"/>
  <c r="B8827" i="19"/>
  <c r="B8828" i="19"/>
  <c r="B8829" i="19"/>
  <c r="B8830" i="19"/>
  <c r="B8831" i="19"/>
  <c r="B8832" i="19"/>
  <c r="B8833" i="19"/>
  <c r="B8834" i="19"/>
  <c r="B8835" i="19"/>
  <c r="B8836" i="19"/>
  <c r="B8837" i="19"/>
  <c r="B8838" i="19"/>
  <c r="B8839" i="19"/>
  <c r="B8840" i="19"/>
  <c r="B8841" i="19"/>
  <c r="B8842" i="19"/>
  <c r="B8843" i="19"/>
  <c r="B8844" i="19"/>
  <c r="B8845" i="19"/>
  <c r="B8846" i="19"/>
  <c r="B8847" i="19"/>
  <c r="B8848" i="19"/>
  <c r="B8849" i="19"/>
  <c r="B8850" i="19"/>
  <c r="B8851" i="19"/>
  <c r="B8852" i="19"/>
  <c r="B8853" i="19"/>
  <c r="B8854" i="19"/>
  <c r="B8855" i="19"/>
  <c r="B8856" i="19"/>
  <c r="B8857" i="19"/>
  <c r="B8858" i="19"/>
  <c r="B8859" i="19"/>
  <c r="B8860" i="19"/>
  <c r="B8861" i="19"/>
  <c r="B8862" i="19"/>
  <c r="B8863" i="19"/>
  <c r="B8864" i="19"/>
  <c r="B8865" i="19"/>
  <c r="B8866" i="19"/>
  <c r="B8867" i="19"/>
  <c r="B8868" i="19"/>
  <c r="B8869" i="19"/>
  <c r="B8870" i="19"/>
  <c r="B8871" i="19"/>
  <c r="B8872" i="19"/>
  <c r="B8873" i="19"/>
  <c r="B8874" i="19"/>
  <c r="B8875" i="19"/>
  <c r="B8876" i="19"/>
  <c r="B8877" i="19"/>
  <c r="B8878" i="19"/>
  <c r="B8879" i="19"/>
  <c r="B8880" i="19"/>
  <c r="B8881" i="19"/>
  <c r="B8882" i="19"/>
  <c r="B8883" i="19"/>
  <c r="B8884" i="19"/>
  <c r="B8885" i="19"/>
  <c r="B8886" i="19"/>
  <c r="B8887" i="19"/>
  <c r="B8888" i="19"/>
  <c r="B8889" i="19"/>
  <c r="B8890" i="19"/>
  <c r="B8891" i="19"/>
  <c r="B8892" i="19"/>
  <c r="B8893" i="19"/>
  <c r="B8894" i="19"/>
  <c r="B8895" i="19"/>
  <c r="B8896" i="19"/>
  <c r="B8897" i="19"/>
  <c r="B8898" i="19"/>
  <c r="B8899" i="19"/>
  <c r="B8900" i="19"/>
  <c r="B8901" i="19"/>
  <c r="B8902" i="19"/>
  <c r="B8903" i="19"/>
  <c r="B8904" i="19"/>
  <c r="B8905" i="19"/>
  <c r="B8906" i="19"/>
  <c r="B8907" i="19"/>
  <c r="B8908" i="19"/>
  <c r="B8909" i="19"/>
  <c r="B8910" i="19"/>
  <c r="B8911" i="19"/>
  <c r="B8912" i="19"/>
  <c r="B8913" i="19"/>
  <c r="B8914" i="19"/>
  <c r="B8915" i="19"/>
  <c r="B8916" i="19"/>
  <c r="B8917" i="19"/>
  <c r="B8918" i="19"/>
  <c r="B8919" i="19"/>
  <c r="B8920" i="19"/>
  <c r="B8921" i="19"/>
  <c r="B8922" i="19"/>
  <c r="B8923" i="19"/>
  <c r="B8924" i="19"/>
  <c r="B8925" i="19"/>
  <c r="B8926" i="19"/>
  <c r="B8927" i="19"/>
  <c r="B8928" i="19"/>
  <c r="B8929" i="19"/>
  <c r="B8930" i="19"/>
  <c r="B8931" i="19"/>
  <c r="B8932" i="19"/>
  <c r="B8933" i="19"/>
  <c r="B8934" i="19"/>
  <c r="B8935" i="19"/>
  <c r="B8936" i="19"/>
  <c r="B8937" i="19"/>
  <c r="B8938" i="19"/>
  <c r="B8939" i="19"/>
  <c r="B8940" i="19"/>
  <c r="B8941" i="19"/>
  <c r="B8942" i="19"/>
  <c r="B8943" i="19"/>
  <c r="B8944" i="19"/>
  <c r="B8945" i="19"/>
  <c r="B8946" i="19"/>
  <c r="B8947" i="19"/>
  <c r="B8948" i="19"/>
  <c r="B8949" i="19"/>
  <c r="B8950" i="19"/>
  <c r="B8951" i="19"/>
  <c r="B8952" i="19"/>
  <c r="B8953" i="19"/>
  <c r="B8954" i="19"/>
  <c r="B8955" i="19"/>
  <c r="B8956" i="19"/>
  <c r="B8957" i="19"/>
  <c r="B8958" i="19"/>
  <c r="B8959" i="19"/>
  <c r="B8960" i="19"/>
  <c r="B8961" i="19"/>
  <c r="B8962" i="19"/>
  <c r="B8963" i="19"/>
  <c r="B8964" i="19"/>
  <c r="B8965" i="19"/>
  <c r="B8966" i="19"/>
  <c r="B8967" i="19"/>
  <c r="B8968" i="19"/>
  <c r="B8969" i="19"/>
  <c r="B8970" i="19"/>
  <c r="B8971" i="19"/>
  <c r="B8972" i="19"/>
  <c r="B8973" i="19"/>
  <c r="B8974" i="19"/>
  <c r="B8975" i="19"/>
  <c r="B8976" i="19"/>
  <c r="B8977" i="19"/>
  <c r="B8978" i="19"/>
  <c r="B8979" i="19"/>
  <c r="B8980" i="19"/>
  <c r="B8981" i="19"/>
  <c r="B8982" i="19"/>
  <c r="B8983" i="19"/>
  <c r="B8984" i="19"/>
  <c r="B8985" i="19"/>
  <c r="B8986" i="19"/>
  <c r="B8987" i="19"/>
  <c r="B8988" i="19"/>
  <c r="B8989" i="19"/>
  <c r="B8990" i="19"/>
  <c r="B8991" i="19"/>
  <c r="B8992" i="19"/>
  <c r="B8993" i="19"/>
  <c r="B8994" i="19"/>
  <c r="B8995" i="19"/>
  <c r="B8996" i="19"/>
  <c r="B8997" i="19"/>
  <c r="B8998" i="19"/>
  <c r="B8999" i="19"/>
  <c r="B9000" i="19"/>
  <c r="B9001" i="19"/>
  <c r="B9002" i="19"/>
  <c r="B9003" i="19"/>
  <c r="B9004" i="19"/>
  <c r="B9005" i="19"/>
  <c r="B9006" i="19"/>
  <c r="B9007" i="19"/>
  <c r="B9008" i="19"/>
  <c r="B9009" i="19"/>
  <c r="B9010" i="19"/>
  <c r="B9011" i="19"/>
  <c r="B9012" i="19"/>
  <c r="B9013" i="19"/>
  <c r="B9014" i="19"/>
  <c r="B9015" i="19"/>
  <c r="B9016" i="19"/>
  <c r="B9017" i="19"/>
  <c r="B9018" i="19"/>
  <c r="B9019" i="19"/>
  <c r="B9020" i="19"/>
  <c r="B9021" i="19"/>
  <c r="B9022" i="19"/>
  <c r="B9023" i="19"/>
  <c r="B9024" i="19"/>
  <c r="B9025" i="19"/>
  <c r="B9026" i="19"/>
  <c r="B9027" i="19"/>
  <c r="B9028" i="19"/>
  <c r="B9029" i="19"/>
  <c r="B9030" i="19"/>
  <c r="B9031" i="19"/>
  <c r="B9032" i="19"/>
  <c r="B9033" i="19"/>
  <c r="B9034" i="19"/>
  <c r="B9035" i="19"/>
  <c r="B9036" i="19"/>
  <c r="B9037" i="19"/>
  <c r="B9038" i="19"/>
  <c r="B9039" i="19"/>
  <c r="B9040" i="19"/>
  <c r="B9041" i="19"/>
  <c r="B9042" i="19"/>
  <c r="B9043" i="19"/>
  <c r="B9044" i="19"/>
  <c r="B9045" i="19"/>
  <c r="B9046" i="19"/>
  <c r="B9047" i="19"/>
  <c r="B9048" i="19"/>
  <c r="B9049" i="19"/>
  <c r="B9050" i="19"/>
  <c r="B9051" i="19"/>
  <c r="B9052" i="19"/>
  <c r="B9053" i="19"/>
  <c r="B9054" i="19"/>
  <c r="B9055" i="19"/>
  <c r="B9056" i="19"/>
  <c r="B9057" i="19"/>
  <c r="B9058" i="19"/>
  <c r="B9059" i="19"/>
  <c r="B9060" i="19"/>
  <c r="B9061" i="19"/>
  <c r="B9062" i="19"/>
  <c r="B9063" i="19"/>
  <c r="B9064" i="19"/>
  <c r="B9065" i="19"/>
  <c r="B9066" i="19"/>
  <c r="B9067" i="19"/>
  <c r="B9068" i="19"/>
  <c r="B9069" i="19"/>
  <c r="B9070" i="19"/>
  <c r="B9071" i="19"/>
  <c r="B9072" i="19"/>
  <c r="B9073" i="19"/>
  <c r="B9074" i="19"/>
  <c r="B9075" i="19"/>
  <c r="B9076" i="19"/>
  <c r="B9077" i="19"/>
  <c r="B9078" i="19"/>
  <c r="B9079" i="19"/>
  <c r="B9080" i="19"/>
  <c r="B9081" i="19"/>
  <c r="B9082" i="19"/>
  <c r="B9083" i="19"/>
  <c r="B9084" i="19"/>
  <c r="B9085" i="19"/>
  <c r="B9086" i="19"/>
  <c r="B9087" i="19"/>
  <c r="B9088" i="19"/>
  <c r="B9089" i="19"/>
  <c r="B9090" i="19"/>
  <c r="B9091" i="19"/>
  <c r="B9092" i="19"/>
  <c r="B9093" i="19"/>
  <c r="B9094" i="19"/>
  <c r="B9095" i="19"/>
  <c r="B9096" i="19"/>
  <c r="B9097" i="19"/>
  <c r="B9098" i="19"/>
  <c r="B9099" i="19"/>
  <c r="B9100" i="19"/>
  <c r="B9101" i="19"/>
  <c r="B9102" i="19"/>
  <c r="B9103" i="19"/>
  <c r="B9104" i="19"/>
  <c r="B9105" i="19"/>
  <c r="B9106" i="19"/>
  <c r="B9107" i="19"/>
  <c r="B9108" i="19"/>
  <c r="B9109" i="19"/>
  <c r="B9110" i="19"/>
  <c r="B9111" i="19"/>
  <c r="B9112" i="19"/>
  <c r="B9113" i="19"/>
  <c r="B9114" i="19"/>
  <c r="B9115" i="19"/>
  <c r="B9116" i="19"/>
  <c r="B9117" i="19"/>
  <c r="B9118" i="19"/>
  <c r="B9119" i="19"/>
  <c r="B9120" i="19"/>
  <c r="B9121" i="19"/>
  <c r="B9122" i="19"/>
  <c r="B9123" i="19"/>
  <c r="B9124" i="19"/>
  <c r="B9125" i="19"/>
  <c r="B9126" i="19"/>
  <c r="B9127" i="19"/>
  <c r="B9128" i="19"/>
  <c r="B9129" i="19"/>
  <c r="B9130" i="19"/>
  <c r="B9131" i="19"/>
  <c r="B9132" i="19"/>
  <c r="B9133" i="19"/>
  <c r="B9134" i="19"/>
  <c r="B9135" i="19"/>
  <c r="B9136" i="19"/>
  <c r="B9137" i="19"/>
  <c r="B9138" i="19"/>
  <c r="B9139" i="19"/>
  <c r="B9140" i="19"/>
  <c r="B9141" i="19"/>
  <c r="B9142" i="19"/>
  <c r="B9143" i="19"/>
  <c r="B9144" i="19"/>
  <c r="B9145" i="19"/>
  <c r="B9146" i="19"/>
  <c r="B9147" i="19"/>
  <c r="B9148" i="19"/>
  <c r="B9149" i="19"/>
  <c r="B9150" i="19"/>
  <c r="B9151" i="19"/>
  <c r="B9152" i="19"/>
  <c r="B9153" i="19"/>
  <c r="B9154" i="19"/>
  <c r="B9155" i="19"/>
  <c r="B9156" i="19"/>
  <c r="B9157" i="19"/>
  <c r="B9158" i="19"/>
  <c r="B9159" i="19"/>
  <c r="B9160" i="19"/>
  <c r="B9161" i="19"/>
  <c r="B9162" i="19"/>
  <c r="B9163" i="19"/>
  <c r="B9164" i="19"/>
  <c r="B9165" i="19"/>
  <c r="B9166" i="19"/>
  <c r="B9167" i="19"/>
  <c r="B9168" i="19"/>
  <c r="B9169" i="19"/>
  <c r="B9170" i="19"/>
  <c r="B9171" i="19"/>
  <c r="B9172" i="19"/>
  <c r="B9173" i="19"/>
  <c r="B9174" i="19"/>
  <c r="B9175" i="19"/>
  <c r="B9176" i="19"/>
  <c r="B9177" i="19"/>
  <c r="B9178" i="19"/>
  <c r="B9179" i="19"/>
  <c r="B9180" i="19"/>
  <c r="B9181" i="19"/>
  <c r="B9182" i="19"/>
  <c r="B9183" i="19"/>
  <c r="B9184" i="19"/>
  <c r="B9185" i="19"/>
  <c r="B9186" i="19"/>
  <c r="B9187" i="19"/>
  <c r="B9188" i="19"/>
  <c r="B9189" i="19"/>
  <c r="B9190" i="19"/>
  <c r="B9191" i="19"/>
  <c r="B9192" i="19"/>
  <c r="B9193" i="19"/>
  <c r="B9194" i="19"/>
  <c r="B9195" i="19"/>
  <c r="B9196" i="19"/>
  <c r="B9197" i="19"/>
  <c r="B9198" i="19"/>
  <c r="B9199" i="19"/>
  <c r="B9200" i="19"/>
  <c r="B9201" i="19"/>
  <c r="B9202" i="19"/>
  <c r="B9203" i="19"/>
  <c r="B9204" i="19"/>
  <c r="B9205" i="19"/>
  <c r="B9206" i="19"/>
  <c r="B9207" i="19"/>
  <c r="B9208" i="19"/>
  <c r="B9209" i="19"/>
  <c r="B9210" i="19"/>
  <c r="B9211" i="19"/>
  <c r="B9212" i="19"/>
  <c r="B9213" i="19"/>
  <c r="B9214" i="19"/>
  <c r="B9215" i="19"/>
  <c r="B9216" i="19"/>
  <c r="B9217" i="19"/>
  <c r="B9218" i="19"/>
  <c r="B9219" i="19"/>
  <c r="B9220" i="19"/>
  <c r="B9221" i="19"/>
  <c r="B9222" i="19"/>
  <c r="B9223" i="19"/>
  <c r="B9224" i="19"/>
  <c r="B9225" i="19"/>
  <c r="B9226" i="19"/>
  <c r="B9227" i="19"/>
  <c r="B9228" i="19"/>
  <c r="B9229" i="19"/>
  <c r="B9230" i="19"/>
  <c r="B9231" i="19"/>
  <c r="B9232" i="19"/>
  <c r="B9233" i="19"/>
  <c r="B9234" i="19"/>
  <c r="B9235" i="19"/>
  <c r="B9236" i="19"/>
  <c r="B9237" i="19"/>
  <c r="B9238" i="19"/>
  <c r="B9239" i="19"/>
  <c r="B9240" i="19"/>
  <c r="B9241" i="19"/>
  <c r="B9242" i="19"/>
  <c r="B9243" i="19"/>
  <c r="B9244" i="19"/>
  <c r="B9245" i="19"/>
  <c r="B9246" i="19"/>
  <c r="B9247" i="19"/>
  <c r="B9248" i="19"/>
  <c r="B9249" i="19"/>
  <c r="B9250" i="19"/>
  <c r="B9251" i="19"/>
  <c r="B9252" i="19"/>
  <c r="B9253" i="19"/>
  <c r="B9254" i="19"/>
  <c r="B9255" i="19"/>
  <c r="B9256" i="19"/>
  <c r="B9257" i="19"/>
  <c r="B9258" i="19"/>
  <c r="B9259" i="19"/>
  <c r="B9260" i="19"/>
  <c r="B9261" i="19"/>
  <c r="B9262" i="19"/>
  <c r="B9263" i="19"/>
  <c r="B9264" i="19"/>
  <c r="B9265" i="19"/>
  <c r="B9266" i="19"/>
  <c r="B9267" i="19"/>
  <c r="B9268" i="19"/>
  <c r="B9269" i="19"/>
  <c r="B9270" i="19"/>
  <c r="B9271" i="19"/>
  <c r="B9272" i="19"/>
  <c r="B9273" i="19"/>
  <c r="B9274" i="19"/>
  <c r="B9275" i="19"/>
  <c r="B9276" i="19"/>
  <c r="B9277" i="19"/>
  <c r="B9278" i="19"/>
  <c r="B9279" i="19"/>
  <c r="B9280" i="19"/>
  <c r="B9281" i="19"/>
  <c r="B9282" i="19"/>
  <c r="B9283" i="19"/>
  <c r="B9284" i="19"/>
  <c r="B9285" i="19"/>
  <c r="B9286" i="19"/>
  <c r="B9287" i="19"/>
  <c r="B9288" i="19"/>
  <c r="B9289" i="19"/>
  <c r="B9290" i="19"/>
  <c r="B9291" i="19"/>
  <c r="B9292" i="19"/>
  <c r="B9293" i="19"/>
  <c r="B9294" i="19"/>
  <c r="B9295" i="19"/>
  <c r="B9296" i="19"/>
  <c r="B9297" i="19"/>
  <c r="B9298" i="19"/>
  <c r="B9299" i="19"/>
  <c r="B9300" i="19"/>
  <c r="B9301" i="19"/>
  <c r="B9302" i="19"/>
  <c r="B9303" i="19"/>
  <c r="B9304" i="19"/>
  <c r="B9305" i="19"/>
  <c r="B9306" i="19"/>
  <c r="B9307" i="19"/>
  <c r="B9308" i="19"/>
  <c r="B9309" i="19"/>
  <c r="B9310" i="19"/>
  <c r="B9311" i="19"/>
  <c r="B9312" i="19"/>
  <c r="B9313" i="19"/>
  <c r="B9314" i="19"/>
  <c r="B9315" i="19"/>
  <c r="B9316" i="19"/>
  <c r="B9317" i="19"/>
  <c r="B9318" i="19"/>
  <c r="B9319" i="19"/>
  <c r="B9320" i="19"/>
  <c r="B9321" i="19"/>
  <c r="B9322" i="19"/>
  <c r="B9323" i="19"/>
  <c r="B9324" i="19"/>
  <c r="B9325" i="19"/>
  <c r="B9326" i="19"/>
  <c r="B9327" i="19"/>
  <c r="B9328" i="19"/>
  <c r="B9329" i="19"/>
  <c r="B9330" i="19"/>
  <c r="B9331" i="19"/>
  <c r="B9332" i="19"/>
  <c r="B9333" i="19"/>
  <c r="B9334" i="19"/>
  <c r="B9335" i="19"/>
  <c r="B9336" i="19"/>
  <c r="B9337" i="19"/>
  <c r="B9338" i="19"/>
  <c r="B9339" i="19"/>
  <c r="B9340" i="19"/>
  <c r="B9341" i="19"/>
  <c r="B9342" i="19"/>
  <c r="B9343" i="19"/>
  <c r="B9344" i="19"/>
  <c r="B9345" i="19"/>
  <c r="B9346" i="19"/>
  <c r="B9347" i="19"/>
  <c r="B9348" i="19"/>
  <c r="B9349" i="19"/>
  <c r="B9350" i="19"/>
  <c r="B9351" i="19"/>
  <c r="B9352" i="19"/>
  <c r="B9353" i="19"/>
  <c r="B9354" i="19"/>
  <c r="B9355" i="19"/>
  <c r="B9356" i="19"/>
  <c r="B9357" i="19"/>
  <c r="B9358" i="19"/>
  <c r="B9359" i="19"/>
  <c r="B9360" i="19"/>
  <c r="B9361" i="19"/>
  <c r="B9362" i="19"/>
  <c r="B9363" i="19"/>
  <c r="B9364" i="19"/>
  <c r="B9365" i="19"/>
  <c r="B9366" i="19"/>
  <c r="B9367" i="19"/>
  <c r="B9368" i="19"/>
  <c r="B9369" i="19"/>
  <c r="B9370" i="19"/>
  <c r="B9371" i="19"/>
  <c r="B9372" i="19"/>
  <c r="B9373" i="19"/>
  <c r="B9374" i="19"/>
  <c r="B9375" i="19"/>
  <c r="B9376" i="19"/>
  <c r="B9377" i="19"/>
  <c r="B9378" i="19"/>
  <c r="B9379" i="19"/>
  <c r="B9380" i="19"/>
  <c r="B9381" i="19"/>
  <c r="B9382" i="19"/>
  <c r="B9383" i="19"/>
  <c r="B9384" i="19"/>
  <c r="B9385" i="19"/>
  <c r="B9386" i="19"/>
  <c r="B9387" i="19"/>
  <c r="B9388" i="19"/>
  <c r="B9389" i="19"/>
  <c r="B9390" i="19"/>
  <c r="B9391" i="19"/>
  <c r="B9392" i="19"/>
  <c r="B9393" i="19"/>
  <c r="B9394" i="19"/>
  <c r="B9395" i="19"/>
  <c r="B9396" i="19"/>
  <c r="B9397" i="19"/>
  <c r="B9398" i="19"/>
  <c r="B9399" i="19"/>
  <c r="B9400" i="19"/>
  <c r="B9401" i="19"/>
  <c r="B9402" i="19"/>
  <c r="B9403" i="19"/>
  <c r="B9404" i="19"/>
  <c r="B9405" i="19"/>
  <c r="B9406" i="19"/>
  <c r="B9407" i="19"/>
  <c r="B9408" i="19"/>
  <c r="B9409" i="19"/>
  <c r="B9410" i="19"/>
  <c r="B9411" i="19"/>
  <c r="B9412" i="19"/>
  <c r="B9413" i="19"/>
  <c r="B9414" i="19"/>
  <c r="B9415" i="19"/>
  <c r="B9416" i="19"/>
  <c r="B9417" i="19"/>
  <c r="B9418" i="19"/>
  <c r="B9419" i="19"/>
  <c r="B9420" i="19"/>
  <c r="B9421" i="19"/>
  <c r="B9422" i="19"/>
  <c r="B9423" i="19"/>
  <c r="B9424" i="19"/>
  <c r="B9425" i="19"/>
  <c r="B9426" i="19"/>
  <c r="B9427" i="19"/>
  <c r="B9428" i="19"/>
  <c r="B9429" i="19"/>
  <c r="B9430" i="19"/>
  <c r="B9431" i="19"/>
  <c r="B9432" i="19"/>
  <c r="B9433" i="19"/>
  <c r="B9434" i="19"/>
  <c r="B9435" i="19"/>
  <c r="B9436" i="19"/>
  <c r="B9437" i="19"/>
  <c r="B9438" i="19"/>
  <c r="B9439" i="19"/>
  <c r="B9440" i="19"/>
  <c r="B9441" i="19"/>
  <c r="B9442" i="19"/>
  <c r="B9443" i="19"/>
  <c r="B9444" i="19"/>
  <c r="B9445" i="19"/>
  <c r="B9446" i="19"/>
  <c r="B9447" i="19"/>
  <c r="B9448" i="19"/>
  <c r="B9449" i="19"/>
  <c r="B9450" i="19"/>
  <c r="B9451" i="19"/>
  <c r="B9452" i="19"/>
  <c r="B9453" i="19"/>
  <c r="B9454" i="19"/>
  <c r="B9455" i="19"/>
  <c r="B9456" i="19"/>
  <c r="B9457" i="19"/>
  <c r="B9458" i="19"/>
  <c r="B9459" i="19"/>
  <c r="B9460" i="19"/>
  <c r="B9461" i="19"/>
  <c r="B9462" i="19"/>
  <c r="B9463" i="19"/>
  <c r="B9464" i="19"/>
  <c r="B9465" i="19"/>
  <c r="B9466" i="19"/>
  <c r="B9467" i="19"/>
  <c r="B9468" i="19"/>
  <c r="B9469" i="19"/>
  <c r="B9470" i="19"/>
  <c r="B9471" i="19"/>
  <c r="B9472" i="19"/>
  <c r="B9473" i="19"/>
  <c r="B9474" i="19"/>
  <c r="B9475" i="19"/>
  <c r="B9476" i="19"/>
  <c r="B9477" i="19"/>
  <c r="B9478" i="19"/>
  <c r="B9479" i="19"/>
  <c r="B9480" i="19"/>
  <c r="B9481" i="19"/>
  <c r="B9482" i="19"/>
  <c r="B9483" i="19"/>
  <c r="B9484" i="19"/>
  <c r="B9485" i="19"/>
  <c r="B9486" i="19"/>
  <c r="B9487" i="19"/>
  <c r="B9488" i="19"/>
  <c r="B9489" i="19"/>
  <c r="B9490" i="19"/>
  <c r="B9491" i="19"/>
  <c r="B9492" i="19"/>
  <c r="B9493" i="19"/>
  <c r="B9494" i="19"/>
  <c r="B9495" i="19"/>
  <c r="B9496" i="19"/>
  <c r="B9497" i="19"/>
  <c r="B9498" i="19"/>
  <c r="B9499" i="19"/>
  <c r="B9500" i="19"/>
  <c r="B9501" i="19"/>
  <c r="B9502" i="19"/>
  <c r="B9503" i="19"/>
  <c r="B9504" i="19"/>
  <c r="B9505" i="19"/>
  <c r="B9506" i="19"/>
  <c r="B9507" i="19"/>
  <c r="B9508" i="19"/>
  <c r="B9509" i="19"/>
  <c r="B9510" i="19"/>
  <c r="B9511" i="19"/>
  <c r="B9512" i="19"/>
  <c r="B9513" i="19"/>
  <c r="B9514" i="19"/>
  <c r="B9515" i="19"/>
  <c r="B9516" i="19"/>
  <c r="B9517" i="19"/>
  <c r="B9518" i="19"/>
  <c r="B9519" i="19"/>
  <c r="B9520" i="19"/>
  <c r="B9521" i="19"/>
  <c r="B9522" i="19"/>
  <c r="B9523" i="19"/>
  <c r="B9524" i="19"/>
  <c r="B9525" i="19"/>
  <c r="B9526" i="19"/>
  <c r="B9527" i="19"/>
  <c r="B9528" i="19"/>
  <c r="B9529" i="19"/>
  <c r="B9530" i="19"/>
  <c r="B9531" i="19"/>
  <c r="B9532" i="19"/>
  <c r="B9533" i="19"/>
  <c r="B9534" i="19"/>
  <c r="B9535" i="19"/>
  <c r="B9536" i="19"/>
  <c r="B9537" i="19"/>
  <c r="B9538" i="19"/>
  <c r="B9539" i="19"/>
  <c r="B9540" i="19"/>
  <c r="B9541" i="19"/>
  <c r="B9542" i="19"/>
  <c r="B9543" i="19"/>
  <c r="B9544" i="19"/>
  <c r="B9545" i="19"/>
  <c r="B9546" i="19"/>
  <c r="B9547" i="19"/>
  <c r="B9548" i="19"/>
  <c r="B9549" i="19"/>
  <c r="B9550" i="19"/>
  <c r="B9551" i="19"/>
  <c r="B9552" i="19"/>
  <c r="B9553" i="19"/>
  <c r="B9554" i="19"/>
  <c r="B9555" i="19"/>
  <c r="B9556" i="19"/>
  <c r="B9557" i="19"/>
  <c r="B9558" i="19"/>
  <c r="B9559" i="19"/>
  <c r="B9560" i="19"/>
  <c r="B9561" i="19"/>
  <c r="B9562" i="19"/>
  <c r="B9563" i="19"/>
  <c r="B9564" i="19"/>
  <c r="B9565" i="19"/>
  <c r="B9566" i="19"/>
  <c r="B9567" i="19"/>
  <c r="B9568" i="19"/>
  <c r="B9569" i="19"/>
  <c r="B9570" i="19"/>
  <c r="B9571" i="19"/>
  <c r="B9572" i="19"/>
  <c r="B9573" i="19"/>
  <c r="B9574" i="19"/>
  <c r="B9575" i="19"/>
  <c r="B9576" i="19"/>
  <c r="B9577" i="19"/>
  <c r="B9578" i="19"/>
  <c r="B9579" i="19"/>
  <c r="B9580" i="19"/>
  <c r="B9581" i="19"/>
  <c r="B9582" i="19"/>
  <c r="B9583" i="19"/>
  <c r="B9584" i="19"/>
  <c r="B9585" i="19"/>
  <c r="B9586" i="19"/>
  <c r="B9587" i="19"/>
  <c r="B9588" i="19"/>
  <c r="B9589" i="19"/>
  <c r="B9590" i="19"/>
  <c r="B9591" i="19"/>
  <c r="B9592" i="19"/>
  <c r="B9593" i="19"/>
  <c r="B9594" i="19"/>
  <c r="B9595" i="19"/>
  <c r="B9596" i="19"/>
  <c r="B9597" i="19"/>
  <c r="B9598" i="19"/>
  <c r="B9599" i="19"/>
  <c r="B9600" i="19"/>
  <c r="B9601" i="19"/>
  <c r="B9602" i="19"/>
  <c r="B9603" i="19"/>
  <c r="B9604" i="19"/>
  <c r="B9605" i="19"/>
  <c r="B9606" i="19"/>
  <c r="B9607" i="19"/>
  <c r="B9608" i="19"/>
  <c r="B9609" i="19"/>
  <c r="B9610" i="19"/>
  <c r="B9611" i="19"/>
  <c r="B9612" i="19"/>
  <c r="B9613" i="19"/>
  <c r="B9614" i="19"/>
  <c r="B9615" i="19"/>
  <c r="B9616" i="19"/>
  <c r="B9617" i="19"/>
  <c r="B9618" i="19"/>
  <c r="B9619" i="19"/>
  <c r="B9620" i="19"/>
  <c r="B9621" i="19"/>
  <c r="B9622" i="19"/>
  <c r="B9623" i="19"/>
  <c r="B9624" i="19"/>
  <c r="B9625" i="19"/>
  <c r="B9626" i="19"/>
  <c r="B9627" i="19"/>
  <c r="B9628" i="19"/>
  <c r="B9629" i="19"/>
  <c r="B9630" i="19"/>
  <c r="B9631" i="19"/>
  <c r="B9632" i="19"/>
  <c r="B9633" i="19"/>
  <c r="B9634" i="19"/>
  <c r="B9635" i="19"/>
  <c r="B9636" i="19"/>
  <c r="B9637" i="19"/>
  <c r="B9638" i="19"/>
  <c r="B9639" i="19"/>
  <c r="B9640" i="19"/>
  <c r="B9641" i="19"/>
  <c r="B9642" i="19"/>
  <c r="B9643" i="19"/>
  <c r="B9644" i="19"/>
  <c r="B9645" i="19"/>
  <c r="B9646" i="19"/>
  <c r="B9647" i="19"/>
  <c r="B9648" i="19"/>
  <c r="B9649" i="19"/>
  <c r="B9650" i="19"/>
  <c r="B9651" i="19"/>
  <c r="B9652" i="19"/>
  <c r="B9653" i="19"/>
  <c r="B9654" i="19"/>
  <c r="B9655" i="19"/>
  <c r="B9656" i="19"/>
  <c r="B9657" i="19"/>
  <c r="B9658" i="19"/>
  <c r="B9659" i="19"/>
  <c r="B9660" i="19"/>
  <c r="B9661" i="19"/>
  <c r="B9662" i="19"/>
  <c r="B9663" i="19"/>
  <c r="B9664" i="19"/>
  <c r="B9665" i="19"/>
  <c r="B9666" i="19"/>
  <c r="B9667" i="19"/>
  <c r="B9668" i="19"/>
  <c r="B9669" i="19"/>
  <c r="B9670" i="19"/>
  <c r="B9671" i="19"/>
  <c r="B9672" i="19"/>
  <c r="B9673" i="19"/>
  <c r="B9674" i="19"/>
  <c r="B9675" i="19"/>
  <c r="B9676" i="19"/>
  <c r="B9677" i="19"/>
  <c r="B9678" i="19"/>
  <c r="B9679" i="19"/>
  <c r="B9680" i="19"/>
  <c r="B9681" i="19"/>
  <c r="B9682" i="19"/>
  <c r="B9683" i="19"/>
  <c r="B9684" i="19"/>
  <c r="B9685" i="19"/>
  <c r="B9686" i="19"/>
  <c r="B9687" i="19"/>
  <c r="B9688" i="19"/>
  <c r="B9689" i="19"/>
  <c r="B9690" i="19"/>
  <c r="B9691" i="19"/>
  <c r="B9692" i="19"/>
  <c r="B9693" i="19"/>
  <c r="B9694" i="19"/>
  <c r="B9695" i="19"/>
  <c r="B9696" i="19"/>
  <c r="B9697" i="19"/>
  <c r="B9698" i="19"/>
  <c r="B9699" i="19"/>
  <c r="B9700" i="19"/>
  <c r="B9701" i="19"/>
  <c r="B9702" i="19"/>
  <c r="B9703" i="19"/>
  <c r="B9704" i="19"/>
  <c r="B9705" i="19"/>
  <c r="B9706" i="19"/>
  <c r="B9707" i="19"/>
  <c r="B9708" i="19"/>
  <c r="B9709" i="19"/>
  <c r="B9710" i="19"/>
  <c r="B9711" i="19"/>
  <c r="B9712" i="19"/>
  <c r="B9713" i="19"/>
  <c r="B9714" i="19"/>
  <c r="B9715" i="19"/>
  <c r="B9716" i="19"/>
  <c r="B9717" i="19"/>
  <c r="B9718" i="19"/>
  <c r="B9719" i="19"/>
  <c r="B9720" i="19"/>
  <c r="B9721" i="19"/>
  <c r="B9722" i="19"/>
  <c r="B9723" i="19"/>
  <c r="B9724" i="19"/>
  <c r="B9725" i="19"/>
  <c r="B9726" i="19"/>
  <c r="B9727" i="19"/>
  <c r="B9728" i="19"/>
  <c r="B9729" i="19"/>
  <c r="B9730" i="19"/>
  <c r="B9731" i="19"/>
  <c r="B9732" i="19"/>
  <c r="B9733" i="19"/>
  <c r="B9734" i="19"/>
  <c r="B9735" i="19"/>
  <c r="B9736" i="19"/>
  <c r="B9737" i="19"/>
  <c r="B9738" i="19"/>
  <c r="B9739" i="19"/>
  <c r="B9740" i="19"/>
  <c r="B9741" i="19"/>
  <c r="B9742" i="19"/>
  <c r="B9743" i="19"/>
  <c r="B9744" i="19"/>
  <c r="B9745" i="19"/>
  <c r="B9746" i="19"/>
  <c r="B9747" i="19"/>
  <c r="B9748" i="19"/>
  <c r="B9749" i="19"/>
  <c r="B9750" i="19"/>
  <c r="B9751" i="19"/>
  <c r="B9752" i="19"/>
  <c r="B9753" i="19"/>
  <c r="B9754" i="19"/>
  <c r="B9755" i="19"/>
  <c r="B9756" i="19"/>
  <c r="B9757" i="19"/>
  <c r="B9758" i="19"/>
  <c r="B9759" i="19"/>
  <c r="B9760" i="19"/>
  <c r="B9761" i="19"/>
  <c r="B9762" i="19"/>
  <c r="B9763" i="19"/>
  <c r="B9764" i="19"/>
  <c r="B9765" i="19"/>
  <c r="B9766" i="19"/>
  <c r="B9767" i="19"/>
  <c r="B9768" i="19"/>
  <c r="B9769" i="19"/>
  <c r="B9770" i="19"/>
  <c r="B9771" i="19"/>
  <c r="B9772" i="19"/>
  <c r="B9773" i="19"/>
  <c r="B9774" i="19"/>
  <c r="B9775" i="19"/>
  <c r="B9776" i="19"/>
  <c r="B9777" i="19"/>
  <c r="B9778" i="19"/>
  <c r="B9779" i="19"/>
  <c r="B9780" i="19"/>
  <c r="B9781" i="19"/>
  <c r="B9782" i="19"/>
  <c r="B9783" i="19"/>
  <c r="B9784" i="19"/>
  <c r="B9785" i="19"/>
  <c r="B9786" i="19"/>
  <c r="B9787" i="19"/>
  <c r="B9788" i="19"/>
  <c r="B9789" i="19"/>
  <c r="B9790" i="19"/>
  <c r="B9791" i="19"/>
  <c r="B9792" i="19"/>
  <c r="B9793" i="19"/>
  <c r="B9794" i="19"/>
  <c r="B9795" i="19"/>
  <c r="B9796" i="19"/>
  <c r="B9797" i="19"/>
  <c r="B9798" i="19"/>
  <c r="B9799" i="19"/>
  <c r="B9800" i="19"/>
  <c r="B9801" i="19"/>
  <c r="B9802" i="19"/>
  <c r="B9803" i="19"/>
  <c r="B9804" i="19"/>
  <c r="B9805" i="19"/>
  <c r="B9806" i="19"/>
  <c r="B9807" i="19"/>
  <c r="B9808" i="19"/>
  <c r="B9809" i="19"/>
  <c r="B9810" i="19"/>
  <c r="B9811" i="19"/>
  <c r="B9812" i="19"/>
  <c r="B9813" i="19"/>
  <c r="B9814" i="19"/>
  <c r="B9815" i="19"/>
  <c r="B9816" i="19"/>
  <c r="B9817" i="19"/>
  <c r="B9818" i="19"/>
  <c r="B9819" i="19"/>
  <c r="B9820" i="19"/>
  <c r="B9821" i="19"/>
  <c r="B9822" i="19"/>
  <c r="B9823" i="19"/>
  <c r="B9824" i="19"/>
  <c r="B9825" i="19"/>
  <c r="B9826" i="19"/>
  <c r="B9827" i="19"/>
  <c r="B9828" i="19"/>
  <c r="B9829" i="19"/>
  <c r="B9830" i="19"/>
  <c r="B9831" i="19"/>
  <c r="B9832" i="19"/>
  <c r="B9833" i="19"/>
  <c r="B9834" i="19"/>
  <c r="B9835" i="19"/>
  <c r="B9836" i="19"/>
  <c r="B9837" i="19"/>
  <c r="B9838" i="19"/>
  <c r="B9839" i="19"/>
  <c r="B9840" i="19"/>
  <c r="B9841" i="19"/>
  <c r="B9842" i="19"/>
  <c r="B9843" i="19"/>
  <c r="B9844" i="19"/>
  <c r="B9845" i="19"/>
  <c r="B9846" i="19"/>
  <c r="B9847" i="19"/>
  <c r="B9848" i="19"/>
  <c r="B9849" i="19"/>
  <c r="B9850" i="19"/>
  <c r="B9851" i="19"/>
  <c r="B9852" i="19"/>
  <c r="B9853" i="19"/>
  <c r="B9854" i="19"/>
  <c r="B9855" i="19"/>
  <c r="B9856" i="19"/>
  <c r="B9857" i="19"/>
  <c r="B9858" i="19"/>
  <c r="B9859" i="19"/>
  <c r="B9860" i="19"/>
  <c r="B9861" i="19"/>
  <c r="B9862" i="19"/>
  <c r="B9863" i="19"/>
  <c r="B9864" i="19"/>
  <c r="B9865" i="19"/>
  <c r="B9866" i="19"/>
  <c r="B9867" i="19"/>
  <c r="B9868" i="19"/>
  <c r="B9869" i="19"/>
  <c r="B9870" i="19"/>
  <c r="B9871" i="19"/>
  <c r="B9872" i="19"/>
  <c r="B9873" i="19"/>
  <c r="B9874" i="19"/>
  <c r="B9875" i="19"/>
  <c r="B9876" i="19"/>
  <c r="B9877" i="19"/>
  <c r="B9878" i="19"/>
  <c r="B9879" i="19"/>
  <c r="B9880" i="19"/>
  <c r="B9881" i="19"/>
  <c r="B9882" i="19"/>
  <c r="B9883" i="19"/>
  <c r="B9884" i="19"/>
  <c r="B9885" i="19"/>
  <c r="B9886" i="19"/>
  <c r="B9887" i="19"/>
  <c r="B9888" i="19"/>
  <c r="B9889" i="19"/>
  <c r="B9890" i="19"/>
  <c r="B9891" i="19"/>
  <c r="B9892" i="19"/>
  <c r="B9893" i="19"/>
  <c r="B9894" i="19"/>
  <c r="B9895" i="19"/>
  <c r="B9896" i="19"/>
  <c r="B9897" i="19"/>
  <c r="B9898" i="19"/>
  <c r="B9899" i="19"/>
  <c r="B9900" i="19"/>
  <c r="B9901" i="19"/>
  <c r="B9902" i="19"/>
  <c r="B9903" i="19"/>
  <c r="B9904" i="19"/>
  <c r="B9905" i="19"/>
  <c r="B9906" i="19"/>
  <c r="B9907" i="19"/>
  <c r="B9908" i="19"/>
  <c r="B9909" i="19"/>
  <c r="B9910" i="19"/>
  <c r="B9911" i="19"/>
  <c r="B9912" i="19"/>
  <c r="B9913" i="19"/>
  <c r="B9914" i="19"/>
  <c r="B9915" i="19"/>
  <c r="B9916" i="19"/>
  <c r="B9917" i="19"/>
  <c r="B9918" i="19"/>
  <c r="B9919" i="19"/>
  <c r="B9920" i="19"/>
  <c r="B9921" i="19"/>
  <c r="B9922" i="19"/>
  <c r="B9923" i="19"/>
  <c r="B9924" i="19"/>
  <c r="B9925" i="19"/>
  <c r="B9926" i="19"/>
  <c r="B9927" i="19"/>
  <c r="B9928" i="19"/>
  <c r="B9929" i="19"/>
  <c r="B9930" i="19"/>
  <c r="B9931" i="19"/>
  <c r="B9932" i="19"/>
  <c r="B9933" i="19"/>
  <c r="B9934" i="19"/>
  <c r="B9935" i="19"/>
  <c r="B9936" i="19"/>
  <c r="B9937" i="19"/>
  <c r="B9938" i="19"/>
  <c r="B9939" i="19"/>
  <c r="B9940" i="19"/>
  <c r="B9941" i="19"/>
  <c r="B9942" i="19"/>
  <c r="B9943" i="19"/>
  <c r="B9944" i="19"/>
  <c r="B9945" i="19"/>
  <c r="B9946" i="19"/>
  <c r="B9947" i="19"/>
  <c r="B9948" i="19"/>
  <c r="B9949" i="19"/>
  <c r="B9950" i="19"/>
  <c r="B9951" i="19"/>
  <c r="B9952" i="19"/>
  <c r="B9953" i="19"/>
  <c r="B9954" i="19"/>
  <c r="B9955" i="19"/>
  <c r="B9956" i="19"/>
  <c r="B9957" i="19"/>
  <c r="B9958" i="19"/>
  <c r="B9959" i="19"/>
  <c r="B9960" i="19"/>
  <c r="B9961" i="19"/>
  <c r="B9962" i="19"/>
  <c r="B9963" i="19"/>
  <c r="B9964" i="19"/>
  <c r="B9965" i="19"/>
  <c r="B9966" i="19"/>
  <c r="B9967" i="19"/>
  <c r="B9968" i="19"/>
  <c r="B9969" i="19"/>
  <c r="B9970" i="19"/>
  <c r="B9971" i="19"/>
  <c r="B9972" i="19"/>
  <c r="B9973" i="19"/>
  <c r="B9974" i="19"/>
  <c r="B9975" i="19"/>
  <c r="B9976" i="19"/>
  <c r="B9977" i="19"/>
  <c r="B9978" i="19"/>
  <c r="B9979" i="19"/>
  <c r="B9980" i="19"/>
  <c r="B9981" i="19"/>
  <c r="B9982" i="19"/>
  <c r="B9983" i="19"/>
  <c r="B9984" i="19"/>
  <c r="B9985" i="19"/>
  <c r="B9986" i="19"/>
  <c r="B9987" i="19"/>
  <c r="B9988" i="19"/>
  <c r="B9989" i="19"/>
  <c r="B9990" i="19"/>
  <c r="B9991" i="19"/>
  <c r="B9992" i="19"/>
  <c r="B9993" i="19"/>
  <c r="B9994" i="19"/>
  <c r="B9995" i="19"/>
  <c r="B9996" i="19"/>
  <c r="B9997" i="19"/>
  <c r="B9998" i="19"/>
  <c r="B9999" i="19"/>
  <c r="B10000" i="19"/>
  <c r="B10001" i="19"/>
  <c r="B10002" i="19"/>
  <c r="B10003" i="19"/>
  <c r="B10004" i="19"/>
  <c r="B10005" i="19"/>
  <c r="B10006" i="19"/>
  <c r="B10007" i="19"/>
  <c r="B10008" i="19"/>
  <c r="B10009" i="19"/>
  <c r="B10010" i="19"/>
  <c r="B10011" i="19"/>
  <c r="B10012" i="19"/>
  <c r="B10013" i="19"/>
  <c r="B10014" i="19"/>
  <c r="B10015" i="19"/>
  <c r="B10016" i="19"/>
  <c r="B10017" i="19"/>
  <c r="B10018" i="19"/>
  <c r="B10019" i="19"/>
  <c r="B10020" i="19"/>
  <c r="B10021" i="19"/>
  <c r="B10022" i="19"/>
  <c r="B10023" i="19"/>
  <c r="B10024" i="19"/>
  <c r="B10025" i="19"/>
  <c r="B10026" i="19"/>
  <c r="B10027" i="19"/>
  <c r="B10028" i="19"/>
  <c r="B10029" i="19"/>
  <c r="B10030" i="19"/>
  <c r="B10031" i="19"/>
  <c r="B10032" i="19"/>
  <c r="B10033" i="19"/>
  <c r="B10034" i="19"/>
  <c r="B10035" i="19"/>
  <c r="B10036" i="19"/>
  <c r="B10037" i="19"/>
  <c r="B10038" i="19"/>
  <c r="B10039" i="19"/>
  <c r="B10040" i="19"/>
  <c r="B10041" i="19"/>
  <c r="B10042" i="19"/>
  <c r="B10043" i="19"/>
  <c r="B10044" i="19"/>
  <c r="B10045" i="19"/>
  <c r="B10046" i="19"/>
  <c r="B10047" i="19"/>
  <c r="B10048" i="19"/>
  <c r="B10049" i="19"/>
  <c r="B10050" i="19"/>
  <c r="B10051" i="19"/>
  <c r="B10052" i="19"/>
  <c r="B10053" i="19"/>
  <c r="B10054" i="19"/>
  <c r="B10055" i="19"/>
  <c r="B10056" i="19"/>
  <c r="B10057" i="19"/>
  <c r="B10058" i="19"/>
  <c r="B10059" i="19"/>
  <c r="B10060" i="19"/>
  <c r="B10061" i="19"/>
  <c r="B10062" i="19"/>
  <c r="B10063" i="19"/>
  <c r="B10064" i="19"/>
  <c r="B10065" i="19"/>
  <c r="B10066" i="19"/>
  <c r="B10067" i="19"/>
  <c r="B10068" i="19"/>
  <c r="B10069" i="19"/>
  <c r="B10070" i="19"/>
  <c r="B10071" i="19"/>
  <c r="B10072" i="19"/>
  <c r="B10073" i="19"/>
  <c r="B10074" i="19"/>
  <c r="B10075" i="19"/>
  <c r="B10076" i="19"/>
  <c r="B10077" i="19"/>
  <c r="B10078" i="19"/>
  <c r="B10079" i="19"/>
  <c r="B10080" i="19"/>
  <c r="B10081" i="19"/>
  <c r="B10082" i="19"/>
  <c r="B10083" i="19"/>
  <c r="B10084" i="19"/>
  <c r="B10085" i="19"/>
  <c r="B10086" i="19"/>
  <c r="B10087" i="19"/>
  <c r="B10088" i="19"/>
  <c r="B10089" i="19"/>
  <c r="B10090" i="19"/>
  <c r="B10091" i="19"/>
  <c r="B10092" i="19"/>
  <c r="B10093" i="19"/>
  <c r="B10094" i="19"/>
  <c r="B10095" i="19"/>
  <c r="B10096" i="19"/>
  <c r="B10097" i="19"/>
  <c r="B10098" i="19"/>
  <c r="B10099" i="19"/>
  <c r="B10100" i="19"/>
  <c r="B10101" i="19"/>
  <c r="B10102" i="19"/>
  <c r="B10103" i="19"/>
  <c r="B10104" i="19"/>
  <c r="B10105" i="19"/>
  <c r="B10106" i="19"/>
  <c r="B10107" i="19"/>
  <c r="B10108" i="19"/>
  <c r="B10109" i="19"/>
  <c r="B10110" i="19"/>
  <c r="B10111" i="19"/>
  <c r="B10112" i="19"/>
  <c r="B10113" i="19"/>
  <c r="B10114" i="19"/>
  <c r="B10115" i="19"/>
  <c r="B10116" i="19"/>
  <c r="B10117" i="19"/>
  <c r="B10118" i="19"/>
  <c r="B10119" i="19"/>
  <c r="B10120" i="19"/>
  <c r="B10121" i="19"/>
  <c r="B10122" i="19"/>
  <c r="B10123" i="19"/>
  <c r="B10124" i="19"/>
  <c r="B10125" i="19"/>
  <c r="B10126" i="19"/>
  <c r="B10127" i="19"/>
  <c r="B10128" i="19"/>
  <c r="B10129" i="19"/>
  <c r="B10130" i="19"/>
  <c r="B10131" i="19"/>
  <c r="B10132" i="19"/>
  <c r="B10133" i="19"/>
  <c r="B10134" i="19"/>
  <c r="B10135" i="19"/>
  <c r="B10136" i="19"/>
  <c r="B10137" i="19"/>
  <c r="B10138" i="19"/>
  <c r="B10139" i="19"/>
  <c r="B10140" i="19"/>
  <c r="B10141" i="19"/>
  <c r="B10142" i="19"/>
  <c r="B10143" i="19"/>
  <c r="B10144" i="19"/>
  <c r="B10145" i="19"/>
  <c r="B10146" i="19"/>
  <c r="B10147" i="19"/>
  <c r="B10148" i="19"/>
  <c r="B10149" i="19"/>
  <c r="B10150" i="19"/>
  <c r="B10151" i="19"/>
  <c r="B10152" i="19"/>
  <c r="B10153" i="19"/>
  <c r="B10154" i="19"/>
  <c r="B10155" i="19"/>
  <c r="B10156" i="19"/>
  <c r="B10157" i="19"/>
  <c r="B10158" i="19"/>
  <c r="B10159" i="19"/>
  <c r="B10160" i="19"/>
  <c r="B10161" i="19"/>
  <c r="B10162" i="19"/>
  <c r="B10163" i="19"/>
  <c r="B10164" i="19"/>
  <c r="B10165" i="19"/>
  <c r="B10166" i="19"/>
  <c r="B10167" i="19"/>
  <c r="B10168" i="19"/>
  <c r="B10169" i="19"/>
  <c r="B10170" i="19"/>
  <c r="B10171" i="19"/>
  <c r="B10172" i="19"/>
  <c r="B10173" i="19"/>
  <c r="B10174" i="19"/>
  <c r="B10175" i="19"/>
  <c r="B10176" i="19"/>
  <c r="B10177" i="19"/>
  <c r="B10178" i="19"/>
  <c r="B10179" i="19"/>
  <c r="B10180" i="19"/>
  <c r="B10181" i="19"/>
  <c r="B10182" i="19"/>
  <c r="B10183" i="19"/>
  <c r="B10184" i="19"/>
  <c r="B10185" i="19"/>
  <c r="B10186" i="19"/>
  <c r="B10187" i="19"/>
  <c r="B10188" i="19"/>
  <c r="B10189" i="19"/>
  <c r="B10190" i="19"/>
  <c r="B10191" i="19"/>
  <c r="B10192" i="19"/>
  <c r="B10193" i="19"/>
  <c r="B10194" i="19"/>
  <c r="B10195" i="19"/>
  <c r="B10196" i="19"/>
  <c r="B10197" i="19"/>
  <c r="B10198" i="19"/>
  <c r="B10199" i="19"/>
  <c r="B10200" i="19"/>
  <c r="B10201" i="19"/>
  <c r="B10202" i="19"/>
  <c r="B10203" i="19"/>
  <c r="B10204" i="19"/>
  <c r="B10205" i="19"/>
  <c r="B10206" i="19"/>
  <c r="B10207" i="19"/>
  <c r="B10208" i="19"/>
  <c r="B10209" i="19"/>
  <c r="B10210" i="19"/>
  <c r="B10211" i="19"/>
  <c r="B10212" i="19"/>
  <c r="B10213" i="19"/>
  <c r="B10214" i="19"/>
  <c r="B10215" i="19"/>
  <c r="B10216" i="19"/>
  <c r="B10217" i="19"/>
  <c r="B10218" i="19"/>
  <c r="B10219" i="19"/>
  <c r="B10220" i="19"/>
  <c r="B10221" i="19"/>
  <c r="B10222" i="19"/>
  <c r="B10223" i="19"/>
  <c r="B10224" i="19"/>
  <c r="B10225" i="19"/>
  <c r="B10226" i="19"/>
  <c r="B10227" i="19"/>
  <c r="B10228" i="19"/>
  <c r="B10229" i="19"/>
  <c r="B10230" i="19"/>
  <c r="B10231" i="19"/>
  <c r="B10232" i="19"/>
  <c r="B10233" i="19"/>
  <c r="B10234" i="19"/>
  <c r="B10235" i="19"/>
  <c r="B10236" i="19"/>
  <c r="B10237" i="19"/>
  <c r="B10238" i="19"/>
  <c r="B10239" i="19"/>
  <c r="B10240" i="19"/>
  <c r="B10241" i="19"/>
  <c r="B10242" i="19"/>
  <c r="B10243" i="19"/>
  <c r="B10244" i="19"/>
  <c r="B10245" i="19"/>
  <c r="B10246" i="19"/>
  <c r="B10247" i="19"/>
  <c r="B10248" i="19"/>
  <c r="B10249" i="19"/>
  <c r="B10250" i="19"/>
  <c r="B10251" i="19"/>
  <c r="B10252" i="19"/>
  <c r="B10253" i="19"/>
  <c r="B10254" i="19"/>
  <c r="B10255" i="19"/>
  <c r="B10256" i="19"/>
  <c r="B10257" i="19"/>
  <c r="B10258" i="19"/>
  <c r="B10259" i="19"/>
  <c r="B10260" i="19"/>
  <c r="B10261" i="19"/>
  <c r="B10262" i="19"/>
  <c r="B10263" i="19"/>
  <c r="B10264" i="19"/>
  <c r="B10265" i="19"/>
  <c r="B10266" i="19"/>
  <c r="B10267" i="19"/>
  <c r="B10268" i="19"/>
  <c r="B10269" i="19"/>
  <c r="B10270" i="19"/>
  <c r="B10271" i="19"/>
  <c r="B10272" i="19"/>
  <c r="B10273" i="19"/>
  <c r="B10274" i="19"/>
  <c r="B10275" i="19"/>
  <c r="B10276" i="19"/>
  <c r="B10277" i="19"/>
  <c r="B10278" i="19"/>
  <c r="B10279" i="19"/>
  <c r="B10280" i="19"/>
  <c r="B10281" i="19"/>
  <c r="B10282" i="19"/>
  <c r="B10283" i="19"/>
  <c r="B10284" i="19"/>
  <c r="B10285" i="19"/>
  <c r="B10286" i="19"/>
  <c r="B10287" i="19"/>
  <c r="B10288" i="19"/>
  <c r="B10289" i="19"/>
  <c r="B10290" i="19"/>
  <c r="B10291" i="19"/>
  <c r="B10292" i="19"/>
  <c r="B10293" i="19"/>
  <c r="B10294" i="19"/>
  <c r="B10295" i="19"/>
  <c r="B10296" i="19"/>
  <c r="B10297" i="19"/>
  <c r="B10298" i="19"/>
  <c r="B10299" i="19"/>
  <c r="B10300" i="19"/>
  <c r="B10301" i="19"/>
  <c r="B10302" i="19"/>
  <c r="B10303" i="19"/>
  <c r="B10304" i="19"/>
  <c r="B10305" i="19"/>
  <c r="B10306" i="19"/>
  <c r="B10307" i="19"/>
  <c r="B10308" i="19"/>
  <c r="B10309" i="19"/>
  <c r="B10310" i="19"/>
  <c r="B10311" i="19"/>
  <c r="B10312" i="19"/>
  <c r="B10313" i="19"/>
  <c r="B10314" i="19"/>
  <c r="B10315" i="19"/>
  <c r="B10316" i="19"/>
  <c r="B10317" i="19"/>
  <c r="B10318" i="19"/>
  <c r="B10319" i="19"/>
  <c r="B10320" i="19"/>
  <c r="B10321" i="19"/>
  <c r="B10322" i="19"/>
  <c r="B10323" i="19"/>
  <c r="B10324" i="19"/>
  <c r="B10325" i="19"/>
  <c r="B10326" i="19"/>
  <c r="B10327" i="19"/>
  <c r="B10328" i="19"/>
  <c r="B10329" i="19"/>
  <c r="B10330" i="19"/>
  <c r="B10331" i="19"/>
  <c r="B10332" i="19"/>
  <c r="B10333" i="19"/>
  <c r="B10334" i="19"/>
  <c r="B10335" i="19"/>
  <c r="B10336" i="19"/>
  <c r="B10337" i="19"/>
  <c r="B10338" i="19"/>
  <c r="B10339" i="19"/>
  <c r="B10340" i="19"/>
  <c r="B10341" i="19"/>
  <c r="B10342" i="19"/>
  <c r="B10343" i="19"/>
  <c r="B10344" i="19"/>
  <c r="B10345" i="19"/>
  <c r="B10346" i="19"/>
  <c r="B10347" i="19"/>
  <c r="B10348" i="19"/>
  <c r="B10349" i="19"/>
  <c r="B10350" i="19"/>
  <c r="B10351" i="19"/>
  <c r="B10352" i="19"/>
  <c r="B10353" i="19"/>
  <c r="B10354" i="19"/>
  <c r="B10355" i="19"/>
  <c r="B10356" i="19"/>
  <c r="B10357" i="19"/>
  <c r="B10358" i="19"/>
  <c r="B10359" i="19"/>
  <c r="B10360" i="19"/>
  <c r="B10361" i="19"/>
  <c r="B10362" i="19"/>
  <c r="B10363" i="19"/>
  <c r="B10364" i="19"/>
  <c r="B10365" i="19"/>
  <c r="B10366" i="19"/>
  <c r="B10367" i="19"/>
  <c r="B10368" i="19"/>
  <c r="B10369" i="19"/>
  <c r="B10370" i="19"/>
  <c r="B10371" i="19"/>
  <c r="B10372" i="19"/>
  <c r="B10373" i="19"/>
  <c r="B10374" i="19"/>
  <c r="B10375" i="19"/>
  <c r="B10376" i="19"/>
  <c r="B10377" i="19"/>
  <c r="B10378" i="19"/>
  <c r="B10379" i="19"/>
  <c r="B10380" i="19"/>
  <c r="B10381" i="19"/>
  <c r="B10382" i="19"/>
  <c r="B10383" i="19"/>
  <c r="B10384" i="19"/>
  <c r="B10385" i="19"/>
  <c r="B10386" i="19"/>
  <c r="B10387" i="19"/>
  <c r="B10388" i="19"/>
  <c r="B10389" i="19"/>
  <c r="B10390" i="19"/>
  <c r="B10391" i="19"/>
  <c r="B10392" i="19"/>
  <c r="B10393" i="19"/>
  <c r="B10394" i="19"/>
  <c r="B10395" i="19"/>
  <c r="B10396" i="19"/>
  <c r="B10397" i="19"/>
  <c r="B10398" i="19"/>
  <c r="B10399" i="19"/>
  <c r="B10400" i="19"/>
  <c r="B10401" i="19"/>
  <c r="B10402" i="19"/>
  <c r="B10403" i="19"/>
  <c r="B10404" i="19"/>
  <c r="B10405" i="19"/>
  <c r="B10406" i="19"/>
  <c r="B10407" i="19"/>
  <c r="B10408" i="19"/>
  <c r="B10409" i="19"/>
  <c r="B10410" i="19"/>
  <c r="B10411" i="19"/>
  <c r="B10412" i="19"/>
  <c r="B10413" i="19"/>
  <c r="B10414" i="19"/>
  <c r="B10415" i="19"/>
  <c r="B10416" i="19"/>
  <c r="B10417" i="19"/>
  <c r="B10418" i="19"/>
  <c r="B10419" i="19"/>
  <c r="B10420" i="19"/>
  <c r="B10421" i="19"/>
  <c r="B10422" i="19"/>
  <c r="B10423" i="19"/>
  <c r="B10424" i="19"/>
  <c r="B10425" i="19"/>
  <c r="B10426" i="19"/>
  <c r="B10427" i="19"/>
  <c r="B10428" i="19"/>
  <c r="B10429" i="19"/>
  <c r="B10430" i="19"/>
  <c r="B10431" i="19"/>
  <c r="B10432" i="19"/>
  <c r="B10433" i="19"/>
  <c r="B10434" i="19"/>
  <c r="B10435" i="19"/>
  <c r="B10436" i="19"/>
  <c r="B10437" i="19"/>
  <c r="B10438" i="19"/>
  <c r="B10439" i="19"/>
  <c r="B10440" i="19"/>
  <c r="B10441" i="19"/>
  <c r="B10442" i="19"/>
  <c r="B10443" i="19"/>
  <c r="B10444" i="19"/>
  <c r="B10445" i="19"/>
  <c r="B10446" i="19"/>
  <c r="B10447" i="19"/>
  <c r="B10448" i="19"/>
  <c r="B10449" i="19"/>
  <c r="B10450" i="19"/>
  <c r="B10451" i="19"/>
  <c r="B10452" i="19"/>
  <c r="B10453" i="19"/>
  <c r="B10454" i="19"/>
  <c r="B10455" i="19"/>
  <c r="B10456" i="19"/>
  <c r="B10457" i="19"/>
  <c r="B10458" i="19"/>
  <c r="B10459" i="19"/>
  <c r="B10460" i="19"/>
  <c r="B10461" i="19"/>
  <c r="B10462" i="19"/>
  <c r="B10463" i="19"/>
  <c r="B10464" i="19"/>
  <c r="B10465" i="19"/>
  <c r="B10466" i="19"/>
  <c r="B10467" i="19"/>
  <c r="B10468" i="19"/>
  <c r="B10469" i="19"/>
  <c r="B10470" i="19"/>
  <c r="B10471" i="19"/>
  <c r="B10472" i="19"/>
  <c r="B10473" i="19"/>
  <c r="B10474" i="19"/>
  <c r="B10475" i="19"/>
  <c r="B10476" i="19"/>
  <c r="B10477" i="19"/>
  <c r="B10478" i="19"/>
  <c r="B10479" i="19"/>
  <c r="B10480" i="19"/>
  <c r="B10481" i="19"/>
  <c r="B10482" i="19"/>
  <c r="B10483" i="19"/>
  <c r="B10484" i="19"/>
  <c r="B10485" i="19"/>
  <c r="B10486" i="19"/>
  <c r="B10487" i="19"/>
  <c r="B10488" i="19"/>
  <c r="B10489" i="19"/>
  <c r="B10490" i="19"/>
  <c r="B10491" i="19"/>
  <c r="B10492" i="19"/>
  <c r="B10493" i="19"/>
  <c r="B10494" i="19"/>
  <c r="B10495" i="19"/>
  <c r="B10496" i="19"/>
  <c r="B10497" i="19"/>
  <c r="B10498" i="19"/>
  <c r="B10499" i="19"/>
  <c r="B10500" i="19"/>
  <c r="B10501" i="19"/>
  <c r="B10502" i="19"/>
  <c r="B10503" i="19"/>
  <c r="B10504" i="19"/>
  <c r="B10505" i="19"/>
  <c r="B10506" i="19"/>
  <c r="B10507" i="19"/>
  <c r="B10508" i="19"/>
  <c r="B10509" i="19"/>
  <c r="B10510" i="19"/>
  <c r="B10511" i="19"/>
  <c r="B10512" i="19"/>
  <c r="B10513" i="19"/>
  <c r="B10514" i="19"/>
  <c r="B10515" i="19"/>
  <c r="B10516" i="19"/>
  <c r="B10517" i="19"/>
  <c r="B10518" i="19"/>
  <c r="B10519" i="19"/>
  <c r="B10520" i="19"/>
  <c r="B10521" i="19"/>
  <c r="B10522" i="19"/>
  <c r="B10523" i="19"/>
  <c r="B10524" i="19"/>
  <c r="B10525" i="19"/>
  <c r="B10526" i="19"/>
  <c r="B10527" i="19"/>
  <c r="B10528" i="19"/>
  <c r="B10529" i="19"/>
  <c r="B10530" i="19"/>
  <c r="B10531" i="19"/>
  <c r="B10532" i="19"/>
  <c r="B10533" i="19"/>
  <c r="B10534" i="19"/>
  <c r="B10535" i="19"/>
  <c r="B10536" i="19"/>
  <c r="B10537" i="19"/>
  <c r="B10538" i="19"/>
  <c r="B10539" i="19"/>
  <c r="B10540" i="19"/>
  <c r="B10541" i="19"/>
  <c r="B10542" i="19"/>
  <c r="B10543" i="19"/>
  <c r="B10544" i="19"/>
  <c r="B10545" i="19"/>
  <c r="B10546" i="19"/>
  <c r="B10547" i="19"/>
  <c r="B10548" i="19"/>
  <c r="B10549" i="19"/>
  <c r="B10550" i="19"/>
  <c r="B10551" i="19"/>
  <c r="B10552" i="19"/>
  <c r="B10553" i="19"/>
  <c r="B10554" i="19"/>
  <c r="B10555" i="19"/>
  <c r="B10556" i="19"/>
  <c r="B10557" i="19"/>
  <c r="B10558" i="19"/>
  <c r="B10559" i="19"/>
  <c r="B10560" i="19"/>
  <c r="B10561" i="19"/>
  <c r="B10562" i="19"/>
  <c r="B10563" i="19"/>
  <c r="B10564" i="19"/>
  <c r="B10565" i="19"/>
  <c r="B10566" i="19"/>
  <c r="B10567" i="19"/>
  <c r="B10568" i="19"/>
  <c r="B10569" i="19"/>
  <c r="B10570" i="19"/>
  <c r="B10571" i="19"/>
  <c r="B10572" i="19"/>
  <c r="B10573" i="19"/>
  <c r="B10574" i="19"/>
  <c r="B10575" i="19"/>
  <c r="B10576" i="19"/>
  <c r="B10577" i="19"/>
  <c r="B10578" i="19"/>
  <c r="B10579" i="19"/>
  <c r="B10580" i="19"/>
  <c r="B10581" i="19"/>
  <c r="B10582" i="19"/>
  <c r="B10583" i="19"/>
  <c r="B10584" i="19"/>
  <c r="B10585" i="19"/>
  <c r="B10586" i="19"/>
  <c r="B10587" i="19"/>
  <c r="B10588" i="19"/>
  <c r="B10589" i="19"/>
  <c r="B10590" i="19"/>
  <c r="B10591" i="19"/>
  <c r="B10592" i="19"/>
  <c r="B10593" i="19"/>
  <c r="B10594" i="19"/>
  <c r="B10595" i="19"/>
  <c r="B10596" i="19"/>
  <c r="B10597" i="19"/>
  <c r="B10598" i="19"/>
  <c r="B10599" i="19"/>
  <c r="B10600" i="19"/>
  <c r="B10601" i="19"/>
  <c r="B10602" i="19"/>
  <c r="B10603" i="19"/>
  <c r="B10604" i="19"/>
  <c r="B10605" i="19"/>
  <c r="B10606" i="19"/>
  <c r="B10607" i="19"/>
  <c r="B10608" i="19"/>
  <c r="B10609" i="19"/>
  <c r="B10610" i="19"/>
  <c r="B10611" i="19"/>
  <c r="B10612" i="19"/>
  <c r="B10613" i="19"/>
  <c r="B10614" i="19"/>
  <c r="B10615" i="19"/>
  <c r="B10616" i="19"/>
  <c r="B10617" i="19"/>
  <c r="B10618" i="19"/>
  <c r="B10619" i="19"/>
  <c r="B10620" i="19"/>
  <c r="B10621" i="19"/>
  <c r="B10622" i="19"/>
  <c r="B10623" i="19"/>
  <c r="B10624" i="19"/>
  <c r="B10625" i="19"/>
  <c r="B10626" i="19"/>
  <c r="B10627" i="19"/>
  <c r="B10628" i="19"/>
  <c r="B10629" i="19"/>
  <c r="B10630" i="19"/>
  <c r="B10631" i="19"/>
  <c r="B10632" i="19"/>
  <c r="B10633" i="19"/>
  <c r="B10634" i="19"/>
  <c r="B10635" i="19"/>
  <c r="B10636" i="19"/>
  <c r="B10637" i="19"/>
  <c r="B10638" i="19"/>
  <c r="B10639" i="19"/>
  <c r="B10640" i="19"/>
  <c r="B10641" i="19"/>
  <c r="B10642" i="19"/>
  <c r="B10643" i="19"/>
  <c r="B10644" i="19"/>
  <c r="B10645" i="19"/>
  <c r="B10646" i="19"/>
  <c r="B10647" i="19"/>
  <c r="B10648" i="19"/>
  <c r="B10649" i="19"/>
  <c r="B10650" i="19"/>
  <c r="B10651" i="19"/>
  <c r="B10652" i="19"/>
  <c r="B10653" i="19"/>
  <c r="B10654" i="19"/>
  <c r="B10655" i="19"/>
  <c r="B10656" i="19"/>
  <c r="B10657" i="19"/>
  <c r="B10658" i="19"/>
  <c r="B10659" i="19"/>
  <c r="B10660" i="19"/>
  <c r="B10661" i="19"/>
  <c r="B10662" i="19"/>
  <c r="B10663" i="19"/>
  <c r="B10664" i="19"/>
  <c r="B10665" i="19"/>
  <c r="B10666" i="19"/>
  <c r="B10667" i="19"/>
  <c r="B10668" i="19"/>
  <c r="B10669" i="19"/>
  <c r="B10670" i="19"/>
  <c r="B10671" i="19"/>
  <c r="B10672" i="19"/>
  <c r="B10673" i="19"/>
  <c r="B10674" i="19"/>
  <c r="B10675" i="19"/>
  <c r="B10676" i="19"/>
  <c r="B10677" i="19"/>
  <c r="B10678" i="19"/>
  <c r="B10679" i="19"/>
  <c r="B10680" i="19"/>
  <c r="B10681" i="19"/>
  <c r="B10682" i="19"/>
  <c r="B10683" i="19"/>
  <c r="B10684" i="19"/>
  <c r="B10685" i="19"/>
  <c r="B10686" i="19"/>
  <c r="B10687" i="19"/>
  <c r="B10688" i="19"/>
  <c r="B10689" i="19"/>
  <c r="B10690" i="19"/>
  <c r="B10691" i="19"/>
  <c r="B10692" i="19"/>
  <c r="B10693" i="19"/>
  <c r="B10694" i="19"/>
  <c r="B10695" i="19"/>
  <c r="B10696" i="19"/>
  <c r="B10697" i="19"/>
  <c r="B10698" i="19"/>
  <c r="B10699" i="19"/>
  <c r="B10700" i="19"/>
  <c r="B10701" i="19"/>
  <c r="B10702" i="19"/>
  <c r="B10703" i="19"/>
  <c r="B10704" i="19"/>
  <c r="B10705" i="19"/>
  <c r="B10706" i="19"/>
  <c r="B10707" i="19"/>
  <c r="B10708" i="19"/>
  <c r="B10709" i="19"/>
  <c r="B10710" i="19"/>
  <c r="B10711" i="19"/>
  <c r="B10712" i="19"/>
  <c r="B10713" i="19"/>
  <c r="B10714" i="19"/>
  <c r="B10715" i="19"/>
  <c r="B10716" i="19"/>
  <c r="B10717" i="19"/>
  <c r="B10718" i="19"/>
  <c r="B10719" i="19"/>
  <c r="B10720" i="19"/>
  <c r="B10721" i="19"/>
  <c r="B10722" i="19"/>
  <c r="B10723" i="19"/>
  <c r="B10724" i="19"/>
  <c r="B10725" i="19"/>
  <c r="B10726" i="19"/>
  <c r="B10727" i="19"/>
  <c r="B10728" i="19"/>
  <c r="B10729" i="19"/>
  <c r="B10730" i="19"/>
  <c r="B10731" i="19"/>
  <c r="B10732" i="19"/>
  <c r="B10733" i="19"/>
  <c r="B10734" i="19"/>
  <c r="B10735" i="19"/>
  <c r="B10736" i="19"/>
  <c r="B10737" i="19"/>
  <c r="B10738" i="19"/>
  <c r="B10739" i="19"/>
  <c r="B10740" i="19"/>
  <c r="B10741" i="19"/>
  <c r="B10742" i="19"/>
  <c r="B10743" i="19"/>
  <c r="B10744" i="19"/>
  <c r="B10745" i="19"/>
  <c r="B10746" i="19"/>
  <c r="B10747" i="19"/>
  <c r="B10748" i="19"/>
  <c r="B10749" i="19"/>
  <c r="B10750" i="19"/>
  <c r="B10751" i="19"/>
  <c r="B10752" i="19"/>
  <c r="B10753" i="19"/>
  <c r="B10754" i="19"/>
  <c r="B10755" i="19"/>
  <c r="B10756" i="19"/>
  <c r="B10757" i="19"/>
  <c r="B10758" i="19"/>
  <c r="B10759" i="19"/>
  <c r="B10760" i="19"/>
  <c r="B10761" i="19"/>
  <c r="B10762" i="19"/>
  <c r="B10763" i="19"/>
  <c r="B10764" i="19"/>
  <c r="B10765" i="19"/>
  <c r="B10766" i="19"/>
  <c r="B10767" i="19"/>
  <c r="B10768" i="19"/>
  <c r="B10769" i="19"/>
  <c r="B10770" i="19"/>
  <c r="B10771" i="19"/>
  <c r="B10772" i="19"/>
  <c r="B10773" i="19"/>
  <c r="B10774" i="19"/>
  <c r="B10775" i="19"/>
  <c r="B10776" i="19"/>
  <c r="B10777" i="19"/>
  <c r="B10778" i="19"/>
  <c r="B10779" i="19"/>
  <c r="B10780" i="19"/>
  <c r="B10781" i="19"/>
  <c r="B10782" i="19"/>
  <c r="B10783" i="19"/>
  <c r="B10784" i="19"/>
  <c r="B10785" i="19"/>
  <c r="B10786" i="19"/>
  <c r="B10787" i="19"/>
  <c r="B10788" i="19"/>
  <c r="B10789" i="19"/>
  <c r="B10790" i="19"/>
  <c r="B10791" i="19"/>
  <c r="B10792" i="19"/>
  <c r="B10793" i="19"/>
  <c r="B10794" i="19"/>
  <c r="B10795" i="19"/>
  <c r="B10796" i="19"/>
  <c r="B10797" i="19"/>
  <c r="B10798" i="19"/>
  <c r="B10799" i="19"/>
  <c r="B10800" i="19"/>
  <c r="B10801" i="19"/>
  <c r="B10802" i="19"/>
  <c r="B10803" i="19"/>
  <c r="B10804" i="19"/>
  <c r="B10805" i="19"/>
  <c r="B10806" i="19"/>
  <c r="B10807" i="19"/>
  <c r="B10808" i="19"/>
  <c r="B10809" i="19"/>
  <c r="B10810" i="19"/>
  <c r="B10811" i="19"/>
  <c r="B10812" i="19"/>
  <c r="B10813" i="19"/>
  <c r="B10814" i="19"/>
  <c r="B10815" i="19"/>
  <c r="B10816" i="19"/>
  <c r="B10817" i="19"/>
  <c r="B10818" i="19"/>
  <c r="B10819" i="19"/>
  <c r="B10820" i="19"/>
  <c r="B10821" i="19"/>
  <c r="B10822" i="19"/>
  <c r="B10823" i="19"/>
  <c r="B10824" i="19"/>
  <c r="B10825" i="19"/>
  <c r="B10826" i="19"/>
  <c r="B10827" i="19"/>
  <c r="B10828" i="19"/>
  <c r="B10829" i="19"/>
  <c r="B10830" i="19"/>
  <c r="B10831" i="19"/>
  <c r="B10832" i="19"/>
  <c r="B10833" i="19"/>
  <c r="B10834" i="19"/>
  <c r="B10835" i="19"/>
  <c r="B10836" i="19"/>
  <c r="B10837" i="19"/>
  <c r="B10838" i="19"/>
  <c r="B10839" i="19"/>
  <c r="B10840" i="19"/>
  <c r="B10841" i="19"/>
  <c r="B10842" i="19"/>
  <c r="B10843" i="19"/>
  <c r="B10844" i="19"/>
  <c r="B10845" i="19"/>
  <c r="B10846" i="19"/>
  <c r="B10847" i="19"/>
  <c r="B10848" i="19"/>
  <c r="B10849" i="19"/>
  <c r="B10850" i="19"/>
  <c r="B10851" i="19"/>
  <c r="B10852" i="19"/>
  <c r="B10853" i="19"/>
  <c r="B10854" i="19"/>
  <c r="B10855" i="19"/>
  <c r="B10856" i="19"/>
  <c r="B10857" i="19"/>
  <c r="B10858" i="19"/>
  <c r="B10859" i="19"/>
  <c r="B10860" i="19"/>
  <c r="B10861" i="19"/>
  <c r="B10862" i="19"/>
  <c r="B10863" i="19"/>
  <c r="B10864" i="19"/>
  <c r="B10865" i="19"/>
  <c r="B10866" i="19"/>
  <c r="B10867" i="19"/>
  <c r="B10868" i="19"/>
  <c r="B10869" i="19"/>
  <c r="B10870" i="19"/>
  <c r="B10871" i="19"/>
  <c r="B10872" i="19"/>
  <c r="B10873" i="19"/>
  <c r="B10874" i="19"/>
  <c r="B10875" i="19"/>
  <c r="B10876" i="19"/>
  <c r="B10877" i="19"/>
  <c r="B10878" i="19"/>
  <c r="B10879" i="19"/>
  <c r="B10880" i="19"/>
  <c r="B10881" i="19"/>
  <c r="B10882" i="19"/>
  <c r="B10883" i="19"/>
  <c r="B10884" i="19"/>
  <c r="B10885" i="19"/>
  <c r="B10886" i="19"/>
  <c r="B10887" i="19"/>
  <c r="B10888" i="19"/>
  <c r="B10889" i="19"/>
  <c r="B10890" i="19"/>
  <c r="B10891" i="19"/>
  <c r="B10892" i="19"/>
  <c r="B10893" i="19"/>
  <c r="B10894" i="19"/>
  <c r="B10895" i="19"/>
  <c r="B10896" i="19"/>
  <c r="B10897" i="19"/>
  <c r="B10898" i="19"/>
  <c r="B10899" i="19"/>
  <c r="B10900" i="19"/>
  <c r="B10901" i="19"/>
  <c r="B10902" i="19"/>
  <c r="B10903" i="19"/>
  <c r="B10904" i="19"/>
  <c r="B10905" i="19"/>
  <c r="B10906" i="19"/>
  <c r="B10907" i="19"/>
  <c r="B10908" i="19"/>
  <c r="B10909" i="19"/>
  <c r="B10910" i="19"/>
  <c r="B10911" i="19"/>
  <c r="B10912" i="19"/>
  <c r="B10913" i="19"/>
  <c r="B10914" i="19"/>
  <c r="B10915" i="19"/>
  <c r="B10916" i="19"/>
  <c r="B10917" i="19"/>
  <c r="B10918" i="19"/>
  <c r="B10919" i="19"/>
  <c r="B10920" i="19"/>
  <c r="B10921" i="19"/>
  <c r="B10922" i="19"/>
  <c r="B10923" i="19"/>
  <c r="B10924" i="19"/>
  <c r="B10925" i="19"/>
  <c r="B10926" i="19"/>
  <c r="B10927" i="19"/>
  <c r="B10928" i="19"/>
  <c r="B10929" i="19"/>
  <c r="B10930" i="19"/>
  <c r="B10931" i="19"/>
  <c r="B10932" i="19"/>
  <c r="B10933" i="19"/>
  <c r="B10934" i="19"/>
  <c r="B10935" i="19"/>
  <c r="B10936" i="19"/>
  <c r="B10937" i="19"/>
  <c r="B10938" i="19"/>
  <c r="B10939" i="19"/>
  <c r="B10940" i="19"/>
  <c r="B10941" i="19"/>
  <c r="B10942" i="19"/>
  <c r="B10943" i="19"/>
  <c r="B10944" i="19"/>
  <c r="B10945" i="19"/>
  <c r="B10946" i="19"/>
  <c r="B10947" i="19"/>
  <c r="B10948" i="19"/>
  <c r="B10949" i="19"/>
  <c r="B10950" i="19"/>
  <c r="B10951" i="19"/>
  <c r="B10952" i="19"/>
  <c r="B10953" i="19"/>
  <c r="B10954" i="19"/>
  <c r="B10955" i="19"/>
  <c r="B10956" i="19"/>
  <c r="B10957" i="19"/>
  <c r="B10958" i="19"/>
  <c r="B10959" i="19"/>
  <c r="B10960" i="19"/>
  <c r="B10961" i="19"/>
  <c r="B10962" i="19"/>
  <c r="B10963" i="19"/>
  <c r="B10964" i="19"/>
  <c r="B10965" i="19"/>
  <c r="B10966" i="19"/>
  <c r="B10967" i="19"/>
  <c r="B10968" i="19"/>
  <c r="B10969" i="19"/>
  <c r="B10970" i="19"/>
  <c r="B10971" i="19"/>
  <c r="B10972" i="19"/>
  <c r="B10973" i="19"/>
  <c r="B10974" i="19"/>
  <c r="B10975" i="19"/>
  <c r="B10976" i="19"/>
  <c r="B10977" i="19"/>
  <c r="B10978" i="19"/>
  <c r="B10979" i="19"/>
  <c r="B10980" i="19"/>
  <c r="B10981" i="19"/>
  <c r="B10982" i="19"/>
  <c r="B10983" i="19"/>
  <c r="B10984" i="19"/>
  <c r="B10985" i="19"/>
  <c r="B10986" i="19"/>
  <c r="B10987" i="19"/>
  <c r="B10988" i="19"/>
  <c r="B10989" i="19"/>
  <c r="B10990" i="19"/>
  <c r="B10991" i="19"/>
  <c r="B10992" i="19"/>
  <c r="B10993" i="19"/>
  <c r="B10994" i="19"/>
  <c r="B10995" i="19"/>
  <c r="B10996" i="19"/>
  <c r="B10997" i="19"/>
  <c r="B10998" i="19"/>
  <c r="B10999" i="19"/>
  <c r="B11000" i="19"/>
  <c r="B11001" i="19"/>
  <c r="B11002" i="19"/>
  <c r="B11003" i="19"/>
  <c r="B11004" i="19"/>
  <c r="B11005" i="19"/>
  <c r="B11006" i="19"/>
  <c r="B11007" i="19"/>
  <c r="B11008" i="19"/>
  <c r="B11009" i="19"/>
  <c r="B11010" i="19"/>
  <c r="B11011" i="19"/>
  <c r="B11012" i="19"/>
  <c r="B11013" i="19"/>
  <c r="B11014" i="19"/>
  <c r="B11015" i="19"/>
  <c r="B11016" i="19"/>
  <c r="B11017" i="19"/>
  <c r="B11018" i="19"/>
  <c r="B11019" i="19"/>
  <c r="B11020" i="19"/>
  <c r="B11021" i="19"/>
  <c r="B11022" i="19"/>
  <c r="B11023" i="19"/>
  <c r="B11024" i="19"/>
  <c r="B11025" i="19"/>
  <c r="B11026" i="19"/>
  <c r="B11027" i="19"/>
  <c r="B11028" i="19"/>
  <c r="B11029" i="19"/>
  <c r="B11030" i="19"/>
  <c r="B11031" i="19"/>
  <c r="B11032" i="19"/>
  <c r="B11033" i="19"/>
  <c r="B11034" i="19"/>
  <c r="B11035" i="19"/>
  <c r="B11036" i="19"/>
  <c r="B11037" i="19"/>
  <c r="B11038" i="19"/>
  <c r="B11039" i="19"/>
  <c r="B11040" i="19"/>
  <c r="B11041" i="19"/>
  <c r="B11042" i="19"/>
  <c r="B11043" i="19"/>
  <c r="B11044" i="19"/>
  <c r="B11045" i="19"/>
  <c r="B11046" i="19"/>
  <c r="B11047" i="19"/>
  <c r="B11048" i="19"/>
  <c r="B11049" i="19"/>
  <c r="B11050" i="19"/>
  <c r="B11051" i="19"/>
  <c r="B11052" i="19"/>
  <c r="B11053" i="19"/>
  <c r="B11054" i="19"/>
  <c r="B11055" i="19"/>
  <c r="B11056" i="19"/>
  <c r="B11057" i="19"/>
  <c r="B11058" i="19"/>
  <c r="B11059" i="19"/>
  <c r="B11060" i="19"/>
  <c r="B11061" i="19"/>
  <c r="B11062" i="19"/>
  <c r="B11063" i="19"/>
  <c r="B11064" i="19"/>
  <c r="B11065" i="19"/>
  <c r="B11066" i="19"/>
  <c r="B11067" i="19"/>
  <c r="B11068" i="19"/>
  <c r="B11069" i="19"/>
  <c r="B11070" i="19"/>
  <c r="B11071" i="19"/>
  <c r="B11072" i="19"/>
  <c r="B11073" i="19"/>
  <c r="B11074" i="19"/>
  <c r="B11075" i="19"/>
  <c r="B11076" i="19"/>
  <c r="B11077" i="19"/>
  <c r="B11078" i="19"/>
  <c r="B11079" i="19"/>
  <c r="B11080" i="19"/>
  <c r="B11081" i="19"/>
  <c r="B11082" i="19"/>
  <c r="B11083" i="19"/>
  <c r="B11084" i="19"/>
  <c r="B11085" i="19"/>
  <c r="B11086" i="19"/>
  <c r="B11087" i="19"/>
  <c r="B11088" i="19"/>
  <c r="B11089" i="19"/>
  <c r="B11090" i="19"/>
  <c r="B11091" i="19"/>
  <c r="B11092" i="19"/>
  <c r="B11093" i="19"/>
  <c r="B11094" i="19"/>
  <c r="B11095" i="19"/>
  <c r="B11096" i="19"/>
  <c r="B11097" i="19"/>
  <c r="B11098" i="19"/>
  <c r="B11099" i="19"/>
  <c r="B11100" i="19"/>
  <c r="B11101" i="19"/>
  <c r="B11102" i="19"/>
  <c r="B11103" i="19"/>
  <c r="B11104" i="19"/>
  <c r="B11105" i="19"/>
  <c r="B11106" i="19"/>
  <c r="B11107" i="19"/>
  <c r="B11108" i="19"/>
  <c r="B11109" i="19"/>
  <c r="B11110" i="19"/>
  <c r="B11111" i="19"/>
  <c r="B11112" i="19"/>
  <c r="B11113" i="19"/>
  <c r="B11114" i="19"/>
  <c r="B11115" i="19"/>
  <c r="B11116" i="19"/>
  <c r="B11117" i="19"/>
  <c r="B11118" i="19"/>
  <c r="B11119" i="19"/>
  <c r="B11120" i="19"/>
  <c r="B11121" i="19"/>
  <c r="B11122" i="19"/>
  <c r="B11123" i="19"/>
  <c r="B11124" i="19"/>
  <c r="B11125" i="19"/>
  <c r="B11126" i="19"/>
  <c r="B11127" i="19"/>
  <c r="B11128" i="19"/>
  <c r="B11129" i="19"/>
  <c r="B11130" i="19"/>
  <c r="B11131" i="19"/>
  <c r="B11132" i="19"/>
  <c r="B11133" i="19"/>
  <c r="B11134" i="19"/>
  <c r="B11135" i="19"/>
  <c r="B11136" i="19"/>
  <c r="B11137" i="19"/>
  <c r="B11138" i="19"/>
  <c r="B11139" i="19"/>
  <c r="B11140" i="19"/>
  <c r="B11141" i="19"/>
  <c r="B11142" i="19"/>
  <c r="B11143" i="19"/>
  <c r="B11144" i="19"/>
  <c r="B11145" i="19"/>
  <c r="B11146" i="19"/>
  <c r="B11147" i="19"/>
  <c r="B11148" i="19"/>
  <c r="B11149" i="19"/>
  <c r="B11150" i="19"/>
  <c r="B11151" i="19"/>
  <c r="B11152" i="19"/>
  <c r="B11153" i="19"/>
  <c r="B11154" i="19"/>
  <c r="B11155" i="19"/>
  <c r="B11156" i="19"/>
  <c r="B11157" i="19"/>
  <c r="B11158" i="19"/>
  <c r="B11159" i="19"/>
  <c r="B11160" i="19"/>
  <c r="B11161" i="19"/>
  <c r="B11162" i="19"/>
  <c r="B11163" i="19"/>
  <c r="B11164" i="19"/>
  <c r="B11165" i="19"/>
  <c r="B11166" i="19"/>
  <c r="B11167" i="19"/>
  <c r="B11168" i="19"/>
  <c r="B11169" i="19"/>
  <c r="B11170" i="19"/>
  <c r="B11171" i="19"/>
  <c r="B11172" i="19"/>
  <c r="B11173" i="19"/>
  <c r="B11174" i="19"/>
  <c r="B11175" i="19"/>
  <c r="B11176" i="19"/>
  <c r="B11177" i="19"/>
  <c r="B11178" i="19"/>
  <c r="B11179" i="19"/>
  <c r="B11180" i="19"/>
  <c r="B11181" i="19"/>
  <c r="B11182" i="19"/>
  <c r="B11183" i="19"/>
  <c r="B11184" i="19"/>
  <c r="B11185" i="19"/>
  <c r="B11186" i="19"/>
  <c r="B11187" i="19"/>
  <c r="B11188" i="19"/>
  <c r="B11189" i="19"/>
  <c r="B11190" i="19"/>
  <c r="B11191" i="19"/>
  <c r="B11192" i="19"/>
  <c r="B11193" i="19"/>
  <c r="B11194" i="19"/>
  <c r="B11195" i="19"/>
  <c r="B11196" i="19"/>
  <c r="B11197" i="19"/>
  <c r="B11198" i="19"/>
  <c r="B11199" i="19"/>
  <c r="B11200" i="19"/>
  <c r="B11201" i="19"/>
  <c r="B11202" i="19"/>
  <c r="B11203" i="19"/>
  <c r="B11204" i="19"/>
  <c r="B11205" i="19"/>
  <c r="B11206" i="19"/>
  <c r="B11207" i="19"/>
  <c r="B11208" i="19"/>
  <c r="B11209" i="19"/>
  <c r="B11210" i="19"/>
  <c r="B11211" i="19"/>
  <c r="B11212" i="19"/>
  <c r="B11213" i="19"/>
  <c r="B11214" i="19"/>
  <c r="B11215" i="19"/>
  <c r="B11216" i="19"/>
  <c r="B11217" i="19"/>
  <c r="B11218" i="19"/>
  <c r="B11219" i="19"/>
  <c r="B11220" i="19"/>
  <c r="B11221" i="19"/>
  <c r="B11222" i="19"/>
  <c r="B11223" i="19"/>
  <c r="B11224" i="19"/>
  <c r="B11225" i="19"/>
  <c r="B11226" i="19"/>
  <c r="B11227" i="19"/>
  <c r="B11228" i="19"/>
  <c r="B11229" i="19"/>
  <c r="B11230" i="19"/>
  <c r="B11231" i="19"/>
  <c r="B11232" i="19"/>
  <c r="B11233" i="19"/>
  <c r="B11234" i="19"/>
  <c r="B11235" i="19"/>
  <c r="B11236" i="19"/>
  <c r="B11237" i="19"/>
  <c r="B11238" i="19"/>
  <c r="B11239" i="19"/>
  <c r="B11240" i="19"/>
  <c r="B11241" i="19"/>
  <c r="B11242" i="19"/>
  <c r="B11243" i="19"/>
  <c r="B11244" i="19"/>
  <c r="B11245" i="19"/>
  <c r="B11246" i="19"/>
  <c r="B11247" i="19"/>
  <c r="B11248" i="19"/>
  <c r="B11249" i="19"/>
  <c r="B11250" i="19"/>
  <c r="B11251" i="19"/>
  <c r="B11252" i="19"/>
  <c r="B11253" i="19"/>
  <c r="B11254" i="19"/>
  <c r="B11255" i="19"/>
  <c r="B11256" i="19"/>
  <c r="B11257" i="19"/>
  <c r="B11258" i="19"/>
  <c r="B11259" i="19"/>
  <c r="B11260" i="19"/>
  <c r="B11261" i="19"/>
  <c r="B11262" i="19"/>
  <c r="B11263" i="19"/>
  <c r="B11264" i="19"/>
  <c r="B11265" i="19"/>
  <c r="B11266" i="19"/>
  <c r="B11267" i="19"/>
  <c r="B11268" i="19"/>
  <c r="B11269" i="19"/>
  <c r="B11270" i="19"/>
  <c r="B11271" i="19"/>
  <c r="B11272" i="19"/>
  <c r="B11273" i="19"/>
  <c r="B11274" i="19"/>
  <c r="B11275" i="19"/>
  <c r="B11276" i="19"/>
  <c r="B11277" i="19"/>
  <c r="B11278" i="19"/>
  <c r="B11279" i="19"/>
  <c r="B11280" i="19"/>
  <c r="B11281" i="19"/>
  <c r="B11282" i="19"/>
  <c r="B11283" i="19"/>
  <c r="B11284" i="19"/>
  <c r="B11285" i="19"/>
  <c r="B11286" i="19"/>
  <c r="B11287" i="19"/>
  <c r="B11288" i="19"/>
  <c r="B11289" i="19"/>
  <c r="B11290" i="19"/>
  <c r="B11291" i="19"/>
  <c r="B11292" i="19"/>
  <c r="B11293" i="19"/>
  <c r="B11294" i="19"/>
  <c r="B11295" i="19"/>
  <c r="B11296" i="19"/>
  <c r="B11297" i="19"/>
  <c r="B11298" i="19"/>
  <c r="B11299" i="19"/>
  <c r="B11300" i="19"/>
  <c r="B11301" i="19"/>
  <c r="B11302" i="19"/>
  <c r="B11303" i="19"/>
  <c r="B11304" i="19"/>
  <c r="B11305" i="19"/>
  <c r="B11306" i="19"/>
  <c r="B11307" i="19"/>
  <c r="B11308" i="19"/>
  <c r="B11309" i="19"/>
  <c r="B11310" i="19"/>
  <c r="B11311" i="19"/>
  <c r="B11312" i="19"/>
  <c r="B11313" i="19"/>
  <c r="B11314" i="19"/>
  <c r="B11315" i="19"/>
  <c r="B11316" i="19"/>
  <c r="B11317" i="19"/>
  <c r="B11318" i="19"/>
  <c r="B11319" i="19"/>
  <c r="B11320" i="19"/>
  <c r="B11321" i="19"/>
  <c r="B11322" i="19"/>
  <c r="B11323" i="19"/>
  <c r="B11324" i="19"/>
  <c r="B11325" i="19"/>
  <c r="B11326" i="19"/>
  <c r="B11327" i="19"/>
  <c r="B11328" i="19"/>
  <c r="B11329" i="19"/>
  <c r="B11330" i="19"/>
  <c r="B11331" i="19"/>
  <c r="B11332" i="19"/>
  <c r="B11333" i="19"/>
  <c r="B11334" i="19"/>
  <c r="B11335" i="19"/>
  <c r="B11336" i="19"/>
  <c r="B11337" i="19"/>
  <c r="B11338" i="19"/>
  <c r="B11339" i="19"/>
  <c r="B11340" i="19"/>
  <c r="B11341" i="19"/>
  <c r="B11342" i="19"/>
  <c r="B11343" i="19"/>
  <c r="B11344" i="19"/>
  <c r="B11345" i="19"/>
  <c r="B11346" i="19"/>
  <c r="B11347" i="19"/>
  <c r="B11348" i="19"/>
  <c r="B11349" i="19"/>
  <c r="B11350" i="19"/>
  <c r="B11351" i="19"/>
  <c r="B11352" i="19"/>
  <c r="B11353" i="19"/>
  <c r="B11354" i="19"/>
  <c r="B11355" i="19"/>
  <c r="B11356" i="19"/>
  <c r="B11357" i="19"/>
  <c r="B11358" i="19"/>
  <c r="B11359" i="19"/>
  <c r="B11360" i="19"/>
  <c r="B11361" i="19"/>
  <c r="B11362" i="19"/>
  <c r="B11363" i="19"/>
  <c r="B11364" i="19"/>
  <c r="B11365" i="19"/>
  <c r="B11366" i="19"/>
  <c r="B11367" i="19"/>
  <c r="B11368" i="19"/>
  <c r="B11369" i="19"/>
  <c r="B11370" i="19"/>
  <c r="B11371" i="19"/>
  <c r="B11372" i="19"/>
  <c r="B11373" i="19"/>
  <c r="B11374" i="19"/>
  <c r="B11375" i="19"/>
  <c r="B11376" i="19"/>
  <c r="B11377" i="19"/>
  <c r="B11378" i="19"/>
  <c r="B11379" i="19"/>
  <c r="B11380" i="19"/>
  <c r="B11381" i="19"/>
  <c r="B11382" i="19"/>
  <c r="B11383" i="19"/>
  <c r="B11384" i="19"/>
  <c r="B11385" i="19"/>
  <c r="B11386" i="19"/>
  <c r="B11387" i="19"/>
  <c r="B11388" i="19"/>
  <c r="B11389" i="19"/>
  <c r="B11390" i="19"/>
  <c r="B11391" i="19"/>
  <c r="B11392" i="19"/>
  <c r="B11393" i="19"/>
  <c r="B11394" i="19"/>
  <c r="B11395" i="19"/>
  <c r="B11396" i="19"/>
  <c r="B11397" i="19"/>
  <c r="B11398" i="19"/>
  <c r="B11399" i="19"/>
  <c r="B11400" i="19"/>
  <c r="B11401" i="19"/>
  <c r="B11402" i="19"/>
  <c r="B11403" i="19"/>
  <c r="B11404" i="19"/>
  <c r="B11405" i="19"/>
  <c r="B11406" i="19"/>
  <c r="B11407" i="19"/>
  <c r="B11408" i="19"/>
  <c r="B11409" i="19"/>
  <c r="B11410" i="19"/>
  <c r="B11411" i="19"/>
  <c r="B11412" i="19"/>
  <c r="B11413" i="19"/>
  <c r="B11414" i="19"/>
  <c r="B11415" i="19"/>
  <c r="B11416" i="19"/>
  <c r="B11417" i="19"/>
  <c r="B11418" i="19"/>
  <c r="B11419" i="19"/>
  <c r="B11420" i="19"/>
  <c r="B11421" i="19"/>
  <c r="B11422" i="19"/>
  <c r="B11423" i="19"/>
  <c r="B11424" i="19"/>
  <c r="B11425" i="19"/>
  <c r="B11426" i="19"/>
  <c r="B11427" i="19"/>
  <c r="B11428" i="19"/>
  <c r="B11429" i="19"/>
  <c r="B11430" i="19"/>
  <c r="B11431" i="19"/>
  <c r="B11432" i="19"/>
  <c r="B11433" i="19"/>
  <c r="B11434" i="19"/>
  <c r="B11435" i="19"/>
  <c r="B11436" i="19"/>
  <c r="B11437" i="19"/>
  <c r="B11438" i="19"/>
  <c r="B11439" i="19"/>
  <c r="B11440" i="19"/>
  <c r="B11441" i="19"/>
  <c r="B11442" i="19"/>
  <c r="B11443" i="19"/>
  <c r="B11444" i="19"/>
  <c r="B11445" i="19"/>
  <c r="B11446" i="19"/>
  <c r="B11447" i="19"/>
  <c r="B11448" i="19"/>
  <c r="B11449" i="19"/>
  <c r="B11450" i="19"/>
  <c r="B11451" i="19"/>
  <c r="B11452" i="19"/>
  <c r="B11453" i="19"/>
  <c r="B11454" i="19"/>
  <c r="B11455" i="19"/>
  <c r="B11456" i="19"/>
  <c r="B11457" i="19"/>
  <c r="B11458" i="19"/>
  <c r="B11459" i="19"/>
  <c r="B11460" i="19"/>
  <c r="B11461" i="19"/>
  <c r="B11462" i="19"/>
  <c r="B11463" i="19"/>
  <c r="B11464" i="19"/>
  <c r="B11465" i="19"/>
  <c r="B11466" i="19"/>
  <c r="B11467" i="19"/>
  <c r="B11468" i="19"/>
  <c r="B11469" i="19"/>
  <c r="B11470" i="19"/>
  <c r="B11471" i="19"/>
  <c r="B11472" i="19"/>
  <c r="B11473" i="19"/>
  <c r="B11474" i="19"/>
  <c r="B11475" i="19"/>
  <c r="B11476" i="19"/>
  <c r="B11477" i="19"/>
  <c r="B11478" i="19"/>
  <c r="B11479" i="19"/>
  <c r="B11480" i="19"/>
  <c r="B11481" i="19"/>
  <c r="B11482" i="19"/>
  <c r="B11483" i="19"/>
  <c r="B11484" i="19"/>
  <c r="B11485" i="19"/>
  <c r="B11486" i="19"/>
  <c r="B11487" i="19"/>
  <c r="B11488" i="19"/>
  <c r="B11489" i="19"/>
  <c r="B11490" i="19"/>
  <c r="B11491" i="19"/>
  <c r="B11492" i="19"/>
  <c r="B11493" i="19"/>
  <c r="B11494" i="19"/>
  <c r="B11495" i="19"/>
  <c r="B11496" i="19"/>
  <c r="B11497" i="19"/>
  <c r="B11498" i="19"/>
  <c r="B11499" i="19"/>
  <c r="B11500" i="19"/>
  <c r="B11501" i="19"/>
  <c r="B11502" i="19"/>
  <c r="B11503" i="19"/>
  <c r="B11504" i="19"/>
  <c r="B11505" i="19"/>
  <c r="B11506" i="19"/>
  <c r="B11507" i="19"/>
  <c r="B11508" i="19"/>
  <c r="B11509" i="19"/>
  <c r="B11510" i="19"/>
  <c r="B11511" i="19"/>
  <c r="B11512" i="19"/>
  <c r="B11513" i="19"/>
  <c r="B11514" i="19"/>
  <c r="B11515" i="19"/>
  <c r="B11516" i="19"/>
  <c r="B11517" i="19"/>
  <c r="B11518" i="19"/>
  <c r="B11519" i="19"/>
  <c r="B11520" i="19"/>
  <c r="B11521" i="19"/>
  <c r="B11522" i="19"/>
  <c r="B11523" i="19"/>
  <c r="B11524" i="19"/>
  <c r="B11525" i="19"/>
  <c r="B11526" i="19"/>
  <c r="B11527" i="19"/>
  <c r="B11528" i="19"/>
  <c r="B11529" i="19"/>
  <c r="B11530" i="19"/>
  <c r="B11531" i="19"/>
  <c r="B11532" i="19"/>
  <c r="B11533" i="19"/>
  <c r="B11534" i="19"/>
  <c r="B11535" i="19"/>
  <c r="B11536" i="19"/>
  <c r="B11537" i="19"/>
  <c r="B11538" i="19"/>
  <c r="B11539" i="19"/>
  <c r="B11540" i="19"/>
  <c r="B11541" i="19"/>
  <c r="B11542" i="19"/>
  <c r="B11543" i="19"/>
  <c r="B11544" i="19"/>
  <c r="B11545" i="19"/>
  <c r="B11546" i="19"/>
  <c r="B11547" i="19"/>
  <c r="B11548" i="19"/>
  <c r="B11549" i="19"/>
  <c r="B11550" i="19"/>
  <c r="B11551" i="19"/>
  <c r="B11552" i="19"/>
  <c r="B11553" i="19"/>
  <c r="B11554" i="19"/>
  <c r="B11555" i="19"/>
  <c r="B11556" i="19"/>
  <c r="B11557" i="19"/>
  <c r="B11558" i="19"/>
  <c r="B11559" i="19"/>
  <c r="B11560" i="19"/>
  <c r="B11561" i="19"/>
  <c r="B11562" i="19"/>
  <c r="B11563" i="19"/>
  <c r="B11564" i="19"/>
  <c r="B11565" i="19"/>
  <c r="B11566" i="19"/>
  <c r="B11567" i="19"/>
  <c r="B11568" i="19"/>
  <c r="B11569" i="19"/>
  <c r="B11570" i="19"/>
  <c r="B11571" i="19"/>
  <c r="B11572" i="19"/>
  <c r="B11573" i="19"/>
  <c r="B11574" i="19"/>
  <c r="B11575" i="19"/>
  <c r="B11576" i="19"/>
  <c r="B11577" i="19"/>
  <c r="B11578" i="19"/>
  <c r="B11579" i="19"/>
  <c r="B11580" i="19"/>
  <c r="B11581" i="19"/>
  <c r="B11582" i="19"/>
  <c r="B11583" i="19"/>
  <c r="B11584" i="19"/>
  <c r="B11585" i="19"/>
  <c r="B11586" i="19"/>
  <c r="B11587" i="19"/>
  <c r="B11588" i="19"/>
  <c r="B11589" i="19"/>
  <c r="B11590" i="19"/>
  <c r="B11591" i="19"/>
  <c r="B11592" i="19"/>
  <c r="B11593" i="19"/>
  <c r="B11594" i="19"/>
  <c r="B11595" i="19"/>
  <c r="B11596" i="19"/>
  <c r="B11597" i="19"/>
  <c r="B11598" i="19"/>
  <c r="B11599" i="19"/>
  <c r="B11600" i="19"/>
  <c r="B11601" i="19"/>
  <c r="B11602" i="19"/>
  <c r="B11603" i="19"/>
  <c r="B11604" i="19"/>
  <c r="B11605" i="19"/>
  <c r="B11606" i="19"/>
  <c r="B11607" i="19"/>
  <c r="B11608" i="19"/>
  <c r="B11609" i="19"/>
  <c r="B11610" i="19"/>
  <c r="B11611" i="19"/>
  <c r="B11612" i="19"/>
  <c r="B11613" i="19"/>
  <c r="B11614" i="19"/>
  <c r="B11615" i="19"/>
  <c r="B11616" i="19"/>
  <c r="B11617" i="19"/>
  <c r="B11618" i="19"/>
  <c r="B11619" i="19"/>
  <c r="B11620" i="19"/>
  <c r="B11621" i="19"/>
  <c r="B11622" i="19"/>
  <c r="B11623" i="19"/>
  <c r="B11624" i="19"/>
  <c r="B11625" i="19"/>
  <c r="B11626" i="19"/>
  <c r="B11627" i="19"/>
  <c r="B11628" i="19"/>
  <c r="B11629" i="19"/>
  <c r="B11630" i="19"/>
  <c r="B11631" i="19"/>
  <c r="B11632" i="19"/>
  <c r="B11633" i="19"/>
  <c r="B11634" i="19"/>
  <c r="B11635" i="19"/>
  <c r="B11636" i="19"/>
  <c r="B11637" i="19"/>
  <c r="B11638" i="19"/>
  <c r="B11639" i="19"/>
  <c r="B11640" i="19"/>
  <c r="B11641" i="19"/>
  <c r="B11642" i="19"/>
  <c r="B11643" i="19"/>
  <c r="B11644" i="19"/>
  <c r="B11645" i="19"/>
  <c r="B11646" i="19"/>
  <c r="B11647" i="19"/>
  <c r="B11648" i="19"/>
  <c r="B11649" i="19"/>
  <c r="B11650" i="19"/>
  <c r="B11651" i="19"/>
  <c r="B11652" i="19"/>
  <c r="B11653" i="19"/>
  <c r="B11654" i="19"/>
  <c r="B11655" i="19"/>
  <c r="B11656" i="19"/>
  <c r="B11657" i="19"/>
  <c r="B11658" i="19"/>
  <c r="B11659" i="19"/>
  <c r="B11660" i="19"/>
  <c r="B11661" i="19"/>
  <c r="B11662" i="19"/>
  <c r="B11663" i="19"/>
  <c r="B11664" i="19"/>
  <c r="B11665" i="19"/>
  <c r="B11666" i="19"/>
  <c r="B11667" i="19"/>
  <c r="B11668" i="19"/>
  <c r="B11669" i="19"/>
  <c r="B11670" i="19"/>
  <c r="B11671" i="19"/>
  <c r="B11672" i="19"/>
  <c r="B11673" i="19"/>
  <c r="B11674" i="19"/>
  <c r="B11675" i="19"/>
  <c r="B11676" i="19"/>
  <c r="B11677" i="19"/>
  <c r="B11678" i="19"/>
  <c r="B11679" i="19"/>
  <c r="B11680" i="19"/>
  <c r="B11681" i="19"/>
  <c r="B11682" i="19"/>
  <c r="B11683" i="19"/>
  <c r="B11684" i="19"/>
  <c r="B11685" i="19"/>
  <c r="B11686" i="19"/>
  <c r="B11687" i="19"/>
  <c r="B11688" i="19"/>
  <c r="B11689" i="19"/>
  <c r="B11690" i="19"/>
  <c r="B11691" i="19"/>
  <c r="B11692" i="19"/>
  <c r="B11693" i="19"/>
  <c r="B11694" i="19"/>
  <c r="B11695" i="19"/>
  <c r="B11696" i="19"/>
  <c r="B11697" i="19"/>
  <c r="B11698" i="19"/>
  <c r="B11699" i="19"/>
  <c r="B11700" i="19"/>
  <c r="B11701" i="19"/>
  <c r="B11702" i="19"/>
  <c r="B11703" i="19"/>
  <c r="B11704" i="19"/>
  <c r="B11705" i="19"/>
  <c r="B11706" i="19"/>
  <c r="B11707" i="19"/>
  <c r="B11708" i="19"/>
  <c r="B11709" i="19"/>
  <c r="B11710" i="19"/>
  <c r="B11711" i="19"/>
  <c r="B11712" i="19"/>
  <c r="B11713" i="19"/>
  <c r="B11714" i="19"/>
  <c r="B11715" i="19"/>
  <c r="B11716" i="19"/>
  <c r="B11717" i="19"/>
  <c r="B11718" i="19"/>
  <c r="B11719" i="19"/>
  <c r="B11720" i="19"/>
  <c r="B11721" i="19"/>
  <c r="B11722" i="19"/>
  <c r="B11723" i="19"/>
  <c r="B11724" i="19"/>
  <c r="B11725" i="19"/>
  <c r="B11726" i="19"/>
  <c r="B11727" i="19"/>
  <c r="B11728" i="19"/>
  <c r="B11729" i="19"/>
  <c r="B11730" i="19"/>
  <c r="B11731" i="19"/>
  <c r="B11732" i="19"/>
  <c r="B11733" i="19"/>
  <c r="B11734" i="19"/>
  <c r="B11735" i="19"/>
  <c r="B11736" i="19"/>
  <c r="B11737" i="19"/>
  <c r="B11738" i="19"/>
  <c r="B11739" i="19"/>
  <c r="B11740" i="19"/>
  <c r="B11741" i="19"/>
  <c r="B11742" i="19"/>
  <c r="B11743" i="19"/>
  <c r="B11744" i="19"/>
  <c r="B11745" i="19"/>
  <c r="B11746" i="19"/>
  <c r="B11747" i="19"/>
  <c r="B11748" i="19"/>
  <c r="B11749" i="19"/>
  <c r="B11750" i="19"/>
  <c r="B11751" i="19"/>
  <c r="B11752" i="19"/>
  <c r="B11753" i="19"/>
  <c r="B11754" i="19"/>
  <c r="B11755" i="19"/>
  <c r="B11756" i="19"/>
  <c r="B11757" i="19"/>
  <c r="B11758" i="19"/>
  <c r="B11759" i="19"/>
  <c r="B11760" i="19"/>
  <c r="B11761" i="19"/>
  <c r="B11762" i="19"/>
  <c r="B11763" i="19"/>
  <c r="B11764" i="19"/>
  <c r="B11765" i="19"/>
  <c r="B11766" i="19"/>
  <c r="B11767" i="19"/>
  <c r="B11768" i="19"/>
  <c r="B11769" i="19"/>
  <c r="B11770" i="19"/>
  <c r="B11771" i="19"/>
  <c r="B11772" i="19"/>
  <c r="B11773" i="19"/>
  <c r="B11774" i="19"/>
  <c r="B11775" i="19"/>
  <c r="B11776" i="19"/>
  <c r="B11777" i="19"/>
  <c r="B11778" i="19"/>
  <c r="B11779" i="19"/>
  <c r="B11780" i="19"/>
  <c r="B11781" i="19"/>
  <c r="B11782" i="19"/>
  <c r="B11783" i="19"/>
  <c r="B11784" i="19"/>
  <c r="B11785" i="19"/>
  <c r="B11786" i="19"/>
  <c r="B11787" i="19"/>
  <c r="B11788" i="19"/>
  <c r="B11789" i="19"/>
  <c r="B11790" i="19"/>
  <c r="B11791" i="19"/>
  <c r="B11792" i="19"/>
  <c r="B11793" i="19"/>
  <c r="B11794" i="19"/>
  <c r="B11795" i="19"/>
  <c r="B11796" i="19"/>
  <c r="B11797" i="19"/>
  <c r="B11798" i="19"/>
  <c r="B11799" i="19"/>
  <c r="B11800" i="19"/>
  <c r="B11801" i="19"/>
  <c r="B11802" i="19"/>
  <c r="B11803" i="19"/>
  <c r="B11804" i="19"/>
  <c r="B11805" i="19"/>
  <c r="B11806" i="19"/>
  <c r="B11807" i="19"/>
  <c r="B11808" i="19"/>
  <c r="B11809" i="19"/>
  <c r="B11810" i="19"/>
  <c r="B11811" i="19"/>
  <c r="B11812" i="19"/>
  <c r="B11813" i="19"/>
  <c r="B11814" i="19"/>
  <c r="B11815" i="19"/>
  <c r="B11816" i="19"/>
  <c r="B11817" i="19"/>
  <c r="B11818" i="19"/>
  <c r="B11819" i="19"/>
  <c r="B11820" i="19"/>
  <c r="B11821" i="19"/>
  <c r="B11822" i="19"/>
  <c r="B11823" i="19"/>
  <c r="B11824" i="19"/>
  <c r="B11825" i="19"/>
  <c r="B11826" i="19"/>
  <c r="B11827" i="19"/>
  <c r="B11828" i="19"/>
  <c r="B11829" i="19"/>
  <c r="B11830" i="19"/>
  <c r="B11831" i="19"/>
  <c r="B11832" i="19"/>
  <c r="B11833" i="19"/>
  <c r="B11834" i="19"/>
  <c r="B11835" i="19"/>
  <c r="B11836" i="19"/>
  <c r="B11837" i="19"/>
  <c r="B11838" i="19"/>
  <c r="B11839" i="19"/>
  <c r="B11840" i="19"/>
  <c r="B11841" i="19"/>
  <c r="B11842" i="19"/>
  <c r="B11843" i="19"/>
  <c r="B11844" i="19"/>
  <c r="B11845" i="19"/>
  <c r="B11846" i="19"/>
  <c r="B11847" i="19"/>
  <c r="B11848" i="19"/>
  <c r="B11849" i="19"/>
  <c r="B11850" i="19"/>
  <c r="B11851" i="19"/>
  <c r="B11852" i="19"/>
  <c r="B11853" i="19"/>
  <c r="B11854" i="19"/>
  <c r="B11855" i="19"/>
  <c r="B11856" i="19"/>
  <c r="B11857" i="19"/>
  <c r="B11858" i="19"/>
  <c r="B11859" i="19"/>
  <c r="B11860" i="19"/>
  <c r="B11861" i="19"/>
  <c r="B11862" i="19"/>
  <c r="B11863" i="19"/>
  <c r="B11864" i="19"/>
  <c r="B11865" i="19"/>
  <c r="B11866" i="19"/>
  <c r="B11867" i="19"/>
  <c r="B11868" i="19"/>
  <c r="B11869" i="19"/>
  <c r="B11870" i="19"/>
  <c r="B11871" i="19"/>
  <c r="B11872" i="19"/>
  <c r="B11873" i="19"/>
  <c r="B11874" i="19"/>
  <c r="B11875" i="19"/>
  <c r="B11876" i="19"/>
  <c r="B11877" i="19"/>
  <c r="B11878" i="19"/>
  <c r="B11879" i="19"/>
  <c r="B11880" i="19"/>
  <c r="B11881" i="19"/>
  <c r="B11882" i="19"/>
  <c r="B11883" i="19"/>
  <c r="B11884" i="19"/>
  <c r="B11885" i="19"/>
  <c r="B11886" i="19"/>
  <c r="B11887" i="19"/>
  <c r="B11888" i="19"/>
  <c r="B11889" i="19"/>
  <c r="B11890" i="19"/>
  <c r="B11891" i="19"/>
  <c r="B11892" i="19"/>
  <c r="B11893" i="19"/>
  <c r="B11894" i="19"/>
  <c r="B11895" i="19"/>
  <c r="B11896" i="19"/>
  <c r="B11897" i="19"/>
  <c r="B11898" i="19"/>
  <c r="B11899" i="19"/>
  <c r="B11900" i="19"/>
  <c r="B11901" i="19"/>
  <c r="B11902" i="19"/>
  <c r="B11903" i="19"/>
  <c r="B11904" i="19"/>
  <c r="B11905" i="19"/>
  <c r="B11906" i="19"/>
  <c r="B11907" i="19"/>
  <c r="B11908" i="19"/>
  <c r="B11909" i="19"/>
  <c r="B11910" i="19"/>
  <c r="B11911" i="19"/>
  <c r="B11912" i="19"/>
  <c r="B11913" i="19"/>
  <c r="B11914" i="19"/>
  <c r="B11915" i="19"/>
  <c r="B11916" i="19"/>
  <c r="B11917" i="19"/>
  <c r="B11918" i="19"/>
  <c r="B11919" i="19"/>
  <c r="B11920" i="19"/>
  <c r="B11921" i="19"/>
  <c r="B11922" i="19"/>
  <c r="B11923" i="19"/>
  <c r="B11924" i="19"/>
  <c r="B11925" i="19"/>
  <c r="B11926" i="19"/>
  <c r="B11927" i="19"/>
  <c r="B11928" i="19"/>
  <c r="B11929" i="19"/>
  <c r="B11930" i="19"/>
  <c r="B11931" i="19"/>
  <c r="B11932" i="19"/>
  <c r="B11933" i="19"/>
  <c r="B11934" i="19"/>
  <c r="B11935" i="19"/>
  <c r="B11936" i="19"/>
  <c r="B11937" i="19"/>
  <c r="B11938" i="19"/>
  <c r="B11939" i="19"/>
  <c r="B11940" i="19"/>
  <c r="B11941" i="19"/>
  <c r="B11942" i="19"/>
  <c r="B11943" i="19"/>
  <c r="B11944" i="19"/>
  <c r="B11945" i="19"/>
  <c r="B11946" i="19"/>
  <c r="B11947" i="19"/>
  <c r="B11948" i="19"/>
  <c r="B11949" i="19"/>
  <c r="B11950" i="19"/>
  <c r="B11951" i="19"/>
  <c r="B11952" i="19"/>
  <c r="B11953" i="19"/>
  <c r="B11954" i="19"/>
  <c r="B11955" i="19"/>
  <c r="B11956" i="19"/>
  <c r="B11957" i="19"/>
  <c r="B11958" i="19"/>
  <c r="B11959" i="19"/>
  <c r="B11960" i="19"/>
  <c r="B11961" i="19"/>
  <c r="B11962" i="19"/>
  <c r="B11963" i="19"/>
  <c r="B11964" i="19"/>
  <c r="B11965" i="19"/>
  <c r="B11966" i="19"/>
  <c r="B11967" i="19"/>
  <c r="B11968" i="19"/>
  <c r="B11969" i="19"/>
  <c r="B11970" i="19"/>
  <c r="B11971" i="19"/>
  <c r="B11972" i="19"/>
  <c r="B11973" i="19"/>
  <c r="B11974" i="19"/>
  <c r="B11975" i="19"/>
  <c r="B11976" i="19"/>
  <c r="B11977" i="19"/>
  <c r="B11978" i="19"/>
  <c r="B11979" i="19"/>
  <c r="B11980" i="19"/>
  <c r="B11981" i="19"/>
  <c r="B11982" i="19"/>
  <c r="B11983" i="19"/>
  <c r="B11984" i="19"/>
  <c r="B11985" i="19"/>
  <c r="B11986" i="19"/>
  <c r="B11987" i="19"/>
  <c r="B11988" i="19"/>
  <c r="B11989" i="19"/>
  <c r="B11990" i="19"/>
  <c r="B11991" i="19"/>
  <c r="B11992" i="19"/>
  <c r="B11993" i="19"/>
  <c r="B11994" i="19"/>
  <c r="B11995" i="19"/>
  <c r="B11996" i="19"/>
  <c r="B11997" i="19"/>
  <c r="B11998" i="19"/>
  <c r="B11999" i="19"/>
  <c r="B12000" i="19"/>
  <c r="B12001" i="19"/>
  <c r="B12002" i="19"/>
  <c r="B12003" i="19"/>
  <c r="B12004" i="19"/>
  <c r="B12005" i="19"/>
  <c r="B12006" i="19"/>
  <c r="B12007" i="19"/>
  <c r="B12008" i="19"/>
  <c r="B12009" i="19"/>
  <c r="B12010" i="19"/>
  <c r="B12011" i="19"/>
  <c r="B12012" i="19"/>
  <c r="B12013" i="19"/>
  <c r="B12014" i="19"/>
  <c r="B12015" i="19"/>
  <c r="B12016" i="19"/>
  <c r="B12017" i="19"/>
  <c r="B12018" i="19"/>
  <c r="B12019" i="19"/>
  <c r="B12020" i="19"/>
  <c r="B12021" i="19"/>
  <c r="B12022" i="19"/>
  <c r="B12023" i="19"/>
  <c r="B12024" i="19"/>
  <c r="B12025" i="19"/>
  <c r="B12026" i="19"/>
  <c r="B12027" i="19"/>
  <c r="B12028" i="19"/>
  <c r="B12029" i="19"/>
  <c r="B12030" i="19"/>
  <c r="B12031" i="19"/>
  <c r="B12032" i="19"/>
  <c r="B12033" i="19"/>
  <c r="B12034" i="19"/>
  <c r="B12035" i="19"/>
  <c r="B12036" i="19"/>
  <c r="B12037" i="19"/>
  <c r="B12038" i="19"/>
  <c r="B12039" i="19"/>
  <c r="B12040" i="19"/>
  <c r="B12041" i="19"/>
  <c r="B12042" i="19"/>
  <c r="B12043" i="19"/>
  <c r="B12044" i="19"/>
  <c r="B12045" i="19"/>
  <c r="B12046" i="19"/>
  <c r="B12047" i="19"/>
  <c r="B12048" i="19"/>
  <c r="B12049" i="19"/>
  <c r="B12050" i="19"/>
  <c r="B12051" i="19"/>
  <c r="B12052" i="19"/>
  <c r="B12053" i="19"/>
  <c r="B12054" i="19"/>
  <c r="B12055" i="19"/>
  <c r="B12056" i="19"/>
  <c r="B12057" i="19"/>
  <c r="B12058" i="19"/>
  <c r="B12059" i="19"/>
  <c r="B12060" i="19"/>
  <c r="B12061" i="19"/>
  <c r="B12062" i="19"/>
  <c r="B12063" i="19"/>
  <c r="B12064" i="19"/>
  <c r="B12065" i="19"/>
  <c r="B12066" i="19"/>
  <c r="B12067" i="19"/>
  <c r="B12068" i="19"/>
  <c r="B12069" i="19"/>
  <c r="B12070" i="19"/>
  <c r="B12071" i="19"/>
  <c r="B12072" i="19"/>
  <c r="B12073" i="19"/>
  <c r="B12074" i="19"/>
  <c r="B12075" i="19"/>
  <c r="B12076" i="19"/>
  <c r="B12077" i="19"/>
  <c r="B12078" i="19"/>
  <c r="B12079" i="19"/>
  <c r="B12080" i="19"/>
  <c r="B12081" i="19"/>
  <c r="B12082" i="19"/>
  <c r="B12083" i="19"/>
  <c r="B12084" i="19"/>
  <c r="B12085" i="19"/>
  <c r="B12086" i="19"/>
  <c r="B12087" i="19"/>
  <c r="B12088" i="19"/>
  <c r="B12089" i="19"/>
  <c r="B12090" i="19"/>
  <c r="B12091" i="19"/>
  <c r="B12092" i="19"/>
  <c r="B12093" i="19"/>
  <c r="B12094" i="19"/>
  <c r="B12095" i="19"/>
  <c r="B12096" i="19"/>
  <c r="B12097" i="19"/>
  <c r="B12098" i="19"/>
  <c r="B12099" i="19"/>
  <c r="B12100" i="19"/>
  <c r="B12101" i="19"/>
  <c r="B12102" i="19"/>
  <c r="B12103" i="19"/>
  <c r="B12104" i="19"/>
  <c r="B12105" i="19"/>
  <c r="B12106" i="19"/>
  <c r="B12107" i="19"/>
  <c r="B12108" i="19"/>
  <c r="B12109" i="19"/>
  <c r="B12110" i="19"/>
  <c r="B12111" i="19"/>
  <c r="B12112" i="19"/>
  <c r="B12113" i="19"/>
  <c r="B12114" i="19"/>
  <c r="B12115" i="19"/>
  <c r="B12116" i="19"/>
  <c r="B12117" i="19"/>
  <c r="B12118" i="19"/>
  <c r="B12119" i="19"/>
  <c r="B12120" i="19"/>
  <c r="B12121" i="19"/>
  <c r="B12122" i="19"/>
  <c r="B12123" i="19"/>
  <c r="B12124" i="19"/>
  <c r="B12125" i="19"/>
  <c r="B12126" i="19"/>
  <c r="B12127" i="19"/>
  <c r="B12128" i="19"/>
  <c r="B12129" i="19"/>
  <c r="B12130" i="19"/>
  <c r="B12131" i="19"/>
  <c r="B12132" i="19"/>
  <c r="B12133" i="19"/>
  <c r="B12134" i="19"/>
  <c r="B12135" i="19"/>
  <c r="B12136" i="19"/>
  <c r="B12137" i="19"/>
  <c r="B12138" i="19"/>
  <c r="B12139" i="19"/>
  <c r="B12140" i="19"/>
  <c r="B12141" i="19"/>
  <c r="B12142" i="19"/>
  <c r="B12143" i="19"/>
  <c r="B12144" i="19"/>
  <c r="B12145" i="19"/>
  <c r="B12146" i="19"/>
  <c r="B12147" i="19"/>
  <c r="B12148" i="19"/>
  <c r="B12149" i="19"/>
  <c r="B12150" i="19"/>
  <c r="B12151" i="19"/>
  <c r="B12152" i="19"/>
  <c r="B12153" i="19"/>
  <c r="B12154" i="19"/>
  <c r="B12155" i="19"/>
  <c r="B12156" i="19"/>
  <c r="B12157" i="19"/>
  <c r="B12158" i="19"/>
  <c r="B12159" i="19"/>
  <c r="B12160" i="19"/>
  <c r="B12161" i="19"/>
  <c r="B12162" i="19"/>
  <c r="B12163" i="19"/>
  <c r="B12164" i="19"/>
  <c r="B12165" i="19"/>
  <c r="B12166" i="19"/>
  <c r="B12167" i="19"/>
  <c r="B12168" i="19"/>
  <c r="B12169" i="19"/>
  <c r="B12170" i="19"/>
  <c r="B12171" i="19"/>
  <c r="B12172" i="19"/>
  <c r="B12173" i="19"/>
  <c r="B12174" i="19"/>
  <c r="B12175" i="19"/>
  <c r="B12176" i="19"/>
  <c r="B12177" i="19"/>
  <c r="B12178" i="19"/>
  <c r="B12179" i="19"/>
  <c r="B12180" i="19"/>
  <c r="B12181" i="19"/>
  <c r="B12182" i="19"/>
  <c r="B12183" i="19"/>
  <c r="B12184" i="19"/>
  <c r="B12185" i="19"/>
  <c r="B12186" i="19"/>
  <c r="B12187" i="19"/>
  <c r="B12188" i="19"/>
  <c r="B12189" i="19"/>
  <c r="B12190" i="19"/>
  <c r="B12191" i="19"/>
  <c r="B12192" i="19"/>
  <c r="B12193" i="19"/>
  <c r="B12194" i="19"/>
  <c r="B12195" i="19"/>
  <c r="B12196" i="19"/>
  <c r="B12197" i="19"/>
  <c r="B12198" i="19"/>
  <c r="B12199" i="19"/>
  <c r="B12200" i="19"/>
  <c r="B12201" i="19"/>
  <c r="B12202" i="19"/>
  <c r="B12203" i="19"/>
  <c r="B12204" i="19"/>
  <c r="B12205" i="19"/>
  <c r="B12206" i="19"/>
  <c r="B12207" i="19"/>
  <c r="B12208" i="19"/>
  <c r="B12209" i="19"/>
  <c r="B12210" i="19"/>
  <c r="B12211" i="19"/>
  <c r="B12212" i="19"/>
  <c r="B12213" i="19"/>
  <c r="B12214" i="19"/>
  <c r="B12215" i="19"/>
  <c r="B12216" i="19"/>
  <c r="B12217" i="19"/>
  <c r="B12218" i="19"/>
  <c r="B12219" i="19"/>
  <c r="B12220" i="19"/>
  <c r="B12221" i="19"/>
  <c r="B12222" i="19"/>
  <c r="B12223" i="19"/>
  <c r="B12224" i="19"/>
  <c r="B12225" i="19"/>
  <c r="B12226" i="19"/>
  <c r="B12227" i="19"/>
  <c r="B12228" i="19"/>
  <c r="B12229" i="19"/>
  <c r="B12230" i="19"/>
  <c r="B12231" i="19"/>
  <c r="B12232" i="19"/>
  <c r="B12233" i="19"/>
  <c r="B12234" i="19"/>
  <c r="B12235" i="19"/>
  <c r="B12236" i="19"/>
  <c r="B12237" i="19"/>
  <c r="B12238" i="19"/>
  <c r="B12239" i="19"/>
  <c r="B12240" i="19"/>
  <c r="B12241" i="19"/>
  <c r="B12242" i="19"/>
  <c r="B12243" i="19"/>
  <c r="B12244" i="19"/>
  <c r="B12245" i="19"/>
  <c r="B12246" i="19"/>
  <c r="B12247" i="19"/>
  <c r="B12248" i="19"/>
  <c r="B12249" i="19"/>
  <c r="B12250" i="19"/>
  <c r="B12251" i="19"/>
  <c r="B12252" i="19"/>
  <c r="B12253" i="19"/>
  <c r="B12254" i="19"/>
  <c r="B12255" i="19"/>
  <c r="B12256" i="19"/>
  <c r="B12257" i="19"/>
  <c r="B12258" i="19"/>
  <c r="B12259" i="19"/>
  <c r="B12260" i="19"/>
  <c r="B12261" i="19"/>
  <c r="B12262" i="19"/>
  <c r="B12263" i="19"/>
  <c r="B12264" i="19"/>
  <c r="B12265" i="19"/>
  <c r="B12266" i="19"/>
  <c r="B12267" i="19"/>
  <c r="B12268" i="19"/>
  <c r="B12269" i="19"/>
  <c r="B12270" i="19"/>
  <c r="B12271" i="19"/>
  <c r="B12272" i="19"/>
  <c r="B12273" i="19"/>
  <c r="B12274" i="19"/>
  <c r="B12275" i="19"/>
  <c r="B12276" i="19"/>
  <c r="B12277" i="19"/>
  <c r="B12278" i="19"/>
  <c r="B12279" i="19"/>
  <c r="B12280" i="19"/>
  <c r="B12281" i="19"/>
  <c r="B12282" i="19"/>
  <c r="B12283" i="19"/>
  <c r="B12284" i="19"/>
  <c r="B12285" i="19"/>
  <c r="B12286" i="19"/>
  <c r="B12287" i="19"/>
  <c r="B12288" i="19"/>
  <c r="B12289" i="19"/>
  <c r="B12290" i="19"/>
  <c r="B12291" i="19"/>
  <c r="B12292" i="19"/>
  <c r="B12293" i="19"/>
  <c r="B12294" i="19"/>
  <c r="B12295" i="19"/>
  <c r="B12296" i="19"/>
  <c r="B12297" i="19"/>
  <c r="B12298" i="19"/>
  <c r="B12299" i="19"/>
  <c r="B12300" i="19"/>
  <c r="B12301" i="19"/>
  <c r="B12302" i="19"/>
  <c r="B12303" i="19"/>
  <c r="B12304" i="19"/>
  <c r="B12305" i="19"/>
  <c r="B12306" i="19"/>
  <c r="B12307" i="19"/>
  <c r="B12308" i="19"/>
  <c r="B12309" i="19"/>
  <c r="B12310" i="19"/>
  <c r="B12311" i="19"/>
  <c r="B12312" i="19"/>
  <c r="B12313" i="19"/>
  <c r="B12314" i="19"/>
  <c r="B12315" i="19"/>
  <c r="B12316" i="19"/>
  <c r="B12317" i="19"/>
  <c r="B12318" i="19"/>
  <c r="B12319" i="19"/>
  <c r="B12320" i="19"/>
  <c r="B12321" i="19"/>
  <c r="B12322" i="19"/>
  <c r="B12323" i="19"/>
  <c r="B12324" i="19"/>
  <c r="B12325" i="19"/>
  <c r="B12326" i="19"/>
  <c r="B12327" i="19"/>
  <c r="B12328" i="19"/>
  <c r="B12329" i="19"/>
  <c r="B12330" i="19"/>
  <c r="B12331" i="19"/>
  <c r="B12332" i="19"/>
  <c r="B12333" i="19"/>
  <c r="B12334" i="19"/>
  <c r="B12335" i="19"/>
  <c r="B12336" i="19"/>
  <c r="B12337" i="19"/>
  <c r="B12338" i="19"/>
  <c r="B12339" i="19"/>
  <c r="B12340" i="19"/>
  <c r="B12341" i="19"/>
  <c r="B12342" i="19"/>
  <c r="B12343" i="19"/>
  <c r="B12344" i="19"/>
  <c r="B12345" i="19"/>
  <c r="B12346" i="19"/>
  <c r="B12347" i="19"/>
  <c r="B12348" i="19"/>
  <c r="B12349" i="19"/>
  <c r="B12350" i="19"/>
  <c r="B12351" i="19"/>
  <c r="B12352" i="19"/>
  <c r="B12353" i="19"/>
  <c r="B12354" i="19"/>
  <c r="B12355" i="19"/>
  <c r="B12356" i="19"/>
  <c r="B12357" i="19"/>
  <c r="B12358" i="19"/>
  <c r="B12359" i="19"/>
  <c r="B12360" i="19"/>
  <c r="B12361" i="19"/>
  <c r="B12362" i="19"/>
  <c r="B12363" i="19"/>
  <c r="B12364" i="19"/>
  <c r="B12365" i="19"/>
  <c r="B12366" i="19"/>
  <c r="B12367" i="19"/>
  <c r="B12368" i="19"/>
  <c r="B12369" i="19"/>
  <c r="B12370" i="19"/>
  <c r="B12371" i="19"/>
  <c r="B12372" i="19"/>
  <c r="B12373" i="19"/>
  <c r="B12374" i="19"/>
  <c r="B12375" i="19"/>
  <c r="B12376" i="19"/>
  <c r="B12377" i="19"/>
  <c r="B12378" i="19"/>
  <c r="B12379" i="19"/>
  <c r="B12380" i="19"/>
  <c r="B12381" i="19"/>
  <c r="B12382" i="19"/>
  <c r="B12383" i="19"/>
  <c r="B12384" i="19"/>
  <c r="B12385" i="19"/>
  <c r="B12386" i="19"/>
  <c r="B12387" i="19"/>
  <c r="B12388" i="19"/>
  <c r="B12389" i="19"/>
  <c r="B12390" i="19"/>
  <c r="B12391" i="19"/>
  <c r="B12392" i="19"/>
  <c r="B12393" i="19"/>
  <c r="B12394" i="19"/>
  <c r="B12395" i="19"/>
  <c r="B12396" i="19"/>
  <c r="B12397" i="19"/>
  <c r="B12398" i="19"/>
  <c r="B12399" i="19"/>
  <c r="B12400" i="19"/>
  <c r="B12401" i="19"/>
  <c r="B12402" i="19"/>
  <c r="B12403" i="19"/>
  <c r="B12404" i="19"/>
  <c r="B12405" i="19"/>
  <c r="B12406" i="19"/>
  <c r="B12407" i="19"/>
  <c r="B12408" i="19"/>
  <c r="B12409" i="19"/>
  <c r="B12410" i="19"/>
  <c r="B12411" i="19"/>
  <c r="B12412" i="19"/>
  <c r="B12413" i="19"/>
  <c r="B12414" i="19"/>
  <c r="B12415" i="19"/>
  <c r="B12416" i="19"/>
  <c r="B12417" i="19"/>
  <c r="B12418" i="19"/>
  <c r="B12419" i="19"/>
  <c r="B12420" i="19"/>
  <c r="B12421" i="19"/>
  <c r="B12422" i="19"/>
  <c r="B12423" i="19"/>
  <c r="B12424" i="19"/>
  <c r="B12425" i="19"/>
  <c r="B12426" i="19"/>
  <c r="B12427" i="19"/>
  <c r="B12428" i="19"/>
  <c r="B12429" i="19"/>
  <c r="B12430" i="19"/>
  <c r="B12431" i="19"/>
  <c r="B12432" i="19"/>
  <c r="B12433" i="19"/>
  <c r="B12434" i="19"/>
  <c r="B12435" i="19"/>
  <c r="B12436" i="19"/>
  <c r="B12437" i="19"/>
  <c r="B12438" i="19"/>
  <c r="B12439" i="19"/>
  <c r="B12440" i="19"/>
  <c r="B12441" i="19"/>
  <c r="B12442" i="19"/>
  <c r="B12443" i="19"/>
  <c r="B12444" i="19"/>
  <c r="B12445" i="19"/>
  <c r="B12446" i="19"/>
  <c r="B12447" i="19"/>
  <c r="B12448" i="19"/>
  <c r="B12449" i="19"/>
  <c r="B12450" i="19"/>
  <c r="B12451" i="19"/>
  <c r="B12452" i="19"/>
  <c r="B12453" i="19"/>
  <c r="B12454" i="19"/>
  <c r="B12455" i="19"/>
  <c r="B12456" i="19"/>
  <c r="B12457" i="19"/>
  <c r="B12458" i="19"/>
  <c r="B12459" i="19"/>
  <c r="B12460" i="19"/>
  <c r="B12461" i="19"/>
  <c r="B12462" i="19"/>
  <c r="B12463" i="19"/>
  <c r="B12464" i="19"/>
  <c r="B12465" i="19"/>
  <c r="B12466" i="19"/>
  <c r="B12467" i="19"/>
  <c r="B12468" i="19"/>
  <c r="B12469" i="19"/>
  <c r="B12470" i="19"/>
  <c r="B12471" i="19"/>
  <c r="B12472" i="19"/>
  <c r="B12473" i="19"/>
  <c r="B12474" i="19"/>
  <c r="B12475" i="19"/>
  <c r="B12476" i="19"/>
  <c r="B12477" i="19"/>
  <c r="B12478" i="19"/>
  <c r="B12479" i="19"/>
  <c r="B12480" i="19"/>
  <c r="B12481" i="19"/>
  <c r="B12482" i="19"/>
  <c r="B12483" i="19"/>
  <c r="B12484" i="19"/>
  <c r="B12485" i="19"/>
  <c r="B12486" i="19"/>
  <c r="B12487" i="19"/>
  <c r="B12488" i="19"/>
  <c r="B12489" i="19"/>
  <c r="B12490" i="19"/>
  <c r="B12491" i="19"/>
  <c r="B12492" i="19"/>
  <c r="B12493" i="19"/>
  <c r="B12494" i="19"/>
  <c r="B12495" i="19"/>
  <c r="B12496" i="19"/>
  <c r="B12497" i="19"/>
  <c r="B12498" i="19"/>
  <c r="B12499" i="19"/>
  <c r="B12500" i="19"/>
  <c r="B12501" i="19"/>
  <c r="B12502" i="19"/>
  <c r="B12503" i="19"/>
  <c r="B12504" i="19"/>
  <c r="B12505" i="19"/>
  <c r="B12506" i="19"/>
  <c r="B12507" i="19"/>
  <c r="B12508" i="19"/>
  <c r="B12509" i="19"/>
  <c r="B12510" i="19"/>
  <c r="B12511" i="19"/>
  <c r="B12512" i="19"/>
  <c r="B12513" i="19"/>
  <c r="B12514" i="19"/>
  <c r="B12515" i="19"/>
  <c r="B12516" i="19"/>
  <c r="B12517" i="19"/>
  <c r="B12518" i="19"/>
  <c r="B12519" i="19"/>
  <c r="B12520" i="19"/>
  <c r="B12521" i="19"/>
  <c r="B12522" i="19"/>
  <c r="B12523" i="19"/>
  <c r="B12524" i="19"/>
  <c r="B12525" i="19"/>
  <c r="B12526" i="19"/>
  <c r="B12527" i="19"/>
  <c r="B12528" i="19"/>
  <c r="B12529" i="19"/>
  <c r="B12530" i="19"/>
  <c r="B12531" i="19"/>
  <c r="B12532" i="19"/>
  <c r="B12533" i="19"/>
  <c r="B12534" i="19"/>
  <c r="B12535" i="19"/>
  <c r="B12536" i="19"/>
  <c r="B12537" i="19"/>
  <c r="B12538" i="19"/>
  <c r="B12539" i="19"/>
  <c r="B12540" i="19"/>
  <c r="B12541" i="19"/>
  <c r="B12542" i="19"/>
  <c r="B12543" i="19"/>
  <c r="B12544" i="19"/>
  <c r="B12545" i="19"/>
  <c r="B12546" i="19"/>
  <c r="B12547" i="19"/>
  <c r="B12548" i="19"/>
  <c r="B12549" i="19"/>
  <c r="B12550" i="19"/>
  <c r="B12551" i="19"/>
  <c r="B12552" i="19"/>
  <c r="B12553" i="19"/>
  <c r="B12554" i="19"/>
  <c r="B12555" i="19"/>
  <c r="B12556" i="19"/>
  <c r="B12557" i="19"/>
  <c r="B12558" i="19"/>
  <c r="B12559" i="19"/>
  <c r="B12560" i="19"/>
  <c r="B12561" i="19"/>
  <c r="B12562" i="19"/>
  <c r="B12563" i="19"/>
  <c r="B12564" i="19"/>
  <c r="B12565" i="19"/>
  <c r="B12566" i="19"/>
  <c r="B12567" i="19"/>
  <c r="B12568" i="19"/>
  <c r="B12569" i="19"/>
  <c r="B12570" i="19"/>
  <c r="B12571" i="19"/>
  <c r="B12572" i="19"/>
  <c r="B12573" i="19"/>
  <c r="B12574" i="19"/>
  <c r="B12575" i="19"/>
  <c r="B12576" i="19"/>
  <c r="B12577" i="19"/>
  <c r="B12578" i="19"/>
  <c r="B12579" i="19"/>
  <c r="B12580" i="19"/>
  <c r="B12581" i="19"/>
  <c r="B12582" i="19"/>
  <c r="B12583" i="19"/>
  <c r="B12584" i="19"/>
  <c r="B12585" i="19"/>
  <c r="B12586" i="19"/>
  <c r="B12587" i="19"/>
  <c r="B12588" i="19"/>
  <c r="B12589" i="19"/>
  <c r="B12590" i="19"/>
  <c r="B12591" i="19"/>
  <c r="B12592" i="19"/>
  <c r="B12593" i="19"/>
  <c r="B12594" i="19"/>
  <c r="B12595" i="19"/>
  <c r="B12596" i="19"/>
  <c r="B12597" i="19"/>
  <c r="B12598" i="19"/>
  <c r="B12599" i="19"/>
  <c r="B12600" i="19"/>
  <c r="B12601" i="19"/>
  <c r="B12602" i="19"/>
  <c r="B12603" i="19"/>
  <c r="B12604" i="19"/>
  <c r="B12605" i="19"/>
  <c r="B12606" i="19"/>
  <c r="B12607" i="19"/>
  <c r="B12608" i="19"/>
  <c r="B12609" i="19"/>
  <c r="B12610" i="19"/>
  <c r="B12611" i="19"/>
  <c r="B12612" i="19"/>
  <c r="B12613" i="19"/>
  <c r="B12614" i="19"/>
  <c r="B12615" i="19"/>
  <c r="B12616" i="19"/>
  <c r="B12617" i="19"/>
  <c r="B12618" i="19"/>
  <c r="B12619" i="19"/>
  <c r="B12620" i="19"/>
  <c r="B12621" i="19"/>
  <c r="B12622" i="19"/>
  <c r="B12623" i="19"/>
  <c r="B12624" i="19"/>
  <c r="B12625" i="19"/>
  <c r="B12626" i="19"/>
  <c r="B12627" i="19"/>
  <c r="B12628" i="19"/>
  <c r="B12629" i="19"/>
  <c r="B12630" i="19"/>
  <c r="B12631" i="19"/>
  <c r="B12632" i="19"/>
  <c r="B12633" i="19"/>
  <c r="B12634" i="19"/>
  <c r="B12635" i="19"/>
  <c r="B12636" i="19"/>
  <c r="B12637" i="19"/>
  <c r="B12638" i="19"/>
  <c r="B12639" i="19"/>
  <c r="B12640" i="19"/>
  <c r="B12641" i="19"/>
  <c r="B12642" i="19"/>
  <c r="B12643" i="19"/>
  <c r="B12644" i="19"/>
  <c r="B12645" i="19"/>
  <c r="B12646" i="19"/>
  <c r="B12647" i="19"/>
  <c r="B12648" i="19"/>
  <c r="B12649" i="19"/>
  <c r="B12650" i="19"/>
  <c r="B12651" i="19"/>
  <c r="B12652" i="19"/>
  <c r="B12653" i="19"/>
  <c r="B12654" i="19"/>
  <c r="B12655" i="19"/>
  <c r="B12656" i="19"/>
  <c r="B12657" i="19"/>
  <c r="B12658" i="19"/>
  <c r="B12659" i="19"/>
  <c r="B12660" i="19"/>
  <c r="B12661" i="19"/>
  <c r="B12662" i="19"/>
  <c r="B12663" i="19"/>
  <c r="B12664" i="19"/>
  <c r="B12665" i="19"/>
  <c r="B12666" i="19"/>
  <c r="B12667" i="19"/>
  <c r="B12668" i="19"/>
  <c r="B12669" i="19"/>
  <c r="B12670" i="19"/>
  <c r="B12671" i="19"/>
  <c r="B12672" i="19"/>
  <c r="B12673" i="19"/>
  <c r="B12674" i="19"/>
  <c r="B12675" i="19"/>
  <c r="B12676" i="19"/>
  <c r="B12677" i="19"/>
  <c r="B12678" i="19"/>
  <c r="B12679" i="19"/>
  <c r="B12680" i="19"/>
  <c r="B12681" i="19"/>
  <c r="B12682" i="19"/>
  <c r="B12683" i="19"/>
  <c r="B12684" i="19"/>
  <c r="B12685" i="19"/>
  <c r="B12686" i="19"/>
  <c r="B12687" i="19"/>
  <c r="B12688" i="19"/>
  <c r="B12689" i="19"/>
  <c r="B12690" i="19"/>
  <c r="B12691" i="19"/>
  <c r="B12692" i="19"/>
  <c r="B12693" i="19"/>
  <c r="B12694" i="19"/>
  <c r="B12695" i="19"/>
  <c r="B12696" i="19"/>
  <c r="B12697" i="19"/>
  <c r="B12698" i="19"/>
  <c r="B12699" i="19"/>
  <c r="B12700" i="19"/>
  <c r="B12701" i="19"/>
  <c r="B12702" i="19"/>
  <c r="B12703" i="19"/>
  <c r="B12704" i="19"/>
  <c r="B12705" i="19"/>
  <c r="B12706" i="19"/>
  <c r="B12707" i="19"/>
  <c r="B12708" i="19"/>
  <c r="B12709" i="19"/>
  <c r="B12710" i="19"/>
  <c r="B12711" i="19"/>
  <c r="B12712" i="19"/>
  <c r="B12713" i="19"/>
  <c r="B12714" i="19"/>
  <c r="B12715" i="19"/>
  <c r="B12716" i="19"/>
  <c r="B12717" i="19"/>
  <c r="B12718" i="19"/>
  <c r="B12719" i="19"/>
  <c r="B12720" i="19"/>
  <c r="B12721" i="19"/>
  <c r="B12722" i="19"/>
  <c r="B12723" i="19"/>
  <c r="B12724" i="19"/>
  <c r="B12725" i="19"/>
  <c r="B12726" i="19"/>
  <c r="B12727" i="19"/>
  <c r="B12728" i="19"/>
  <c r="B12729" i="19"/>
  <c r="B12730" i="19"/>
  <c r="B12731" i="19"/>
  <c r="B12732" i="19"/>
  <c r="B12733" i="19"/>
  <c r="B12734" i="19"/>
  <c r="B12735" i="19"/>
  <c r="B12736" i="19"/>
  <c r="B12737" i="19"/>
  <c r="B12738" i="19"/>
  <c r="B12739" i="19"/>
  <c r="B12740" i="19"/>
  <c r="B12741" i="19"/>
  <c r="B12742" i="19"/>
  <c r="B12743" i="19"/>
  <c r="B12744" i="19"/>
  <c r="B12745" i="19"/>
  <c r="B12746" i="19"/>
  <c r="B12747" i="19"/>
  <c r="B12748" i="19"/>
  <c r="B12749" i="19"/>
  <c r="B12750" i="19"/>
  <c r="B12751" i="19"/>
  <c r="B12752" i="19"/>
  <c r="B12753" i="19"/>
  <c r="B12754" i="19"/>
  <c r="B12755" i="19"/>
  <c r="B12756" i="19"/>
  <c r="B12757" i="19"/>
  <c r="B12758" i="19"/>
  <c r="B12759" i="19"/>
  <c r="B12760" i="19"/>
  <c r="B12761" i="19"/>
  <c r="B12762" i="19"/>
  <c r="B12763" i="19"/>
  <c r="B12764" i="19"/>
  <c r="B12765" i="19"/>
  <c r="B12766" i="19"/>
  <c r="B12767" i="19"/>
  <c r="B12768" i="19"/>
  <c r="B12769" i="19"/>
  <c r="B12770" i="19"/>
  <c r="B12771" i="19"/>
  <c r="B12772" i="19"/>
  <c r="B12773" i="19"/>
  <c r="B12774" i="19"/>
  <c r="B12775" i="19"/>
  <c r="B12776" i="19"/>
  <c r="B12777" i="19"/>
  <c r="B12778" i="19"/>
  <c r="B12779" i="19"/>
  <c r="B12780" i="19"/>
  <c r="B12781" i="19"/>
  <c r="B12782" i="19"/>
  <c r="B12783" i="19"/>
  <c r="B12784" i="19"/>
  <c r="B12785" i="19"/>
  <c r="B12786" i="19"/>
  <c r="B12787" i="19"/>
  <c r="B12788" i="19"/>
  <c r="B12789" i="19"/>
  <c r="B12790" i="19"/>
  <c r="B12791" i="19"/>
  <c r="B12792" i="19"/>
  <c r="B12793" i="19"/>
  <c r="B12794" i="19"/>
  <c r="B12795" i="19"/>
  <c r="B12796" i="19"/>
  <c r="B12797" i="19"/>
  <c r="B12798" i="19"/>
  <c r="B12799" i="19"/>
  <c r="B12800" i="19"/>
  <c r="B12801" i="19"/>
  <c r="B12802" i="19"/>
  <c r="B12803" i="19"/>
  <c r="B12804" i="19"/>
  <c r="B12805" i="19"/>
  <c r="B12806" i="19"/>
  <c r="B12807" i="19"/>
  <c r="B12808" i="19"/>
  <c r="B12809" i="19"/>
  <c r="B12810" i="19"/>
  <c r="B12811" i="19"/>
  <c r="B12812" i="19"/>
  <c r="B12813" i="19"/>
  <c r="B12814" i="19"/>
  <c r="B12815" i="19"/>
  <c r="B12816" i="19"/>
  <c r="B12817" i="19"/>
  <c r="B12818" i="19"/>
  <c r="B12819" i="19"/>
  <c r="B12820" i="19"/>
  <c r="B12821" i="19"/>
  <c r="B12822" i="19"/>
  <c r="B12823" i="19"/>
  <c r="B12824" i="19"/>
  <c r="B12825" i="19"/>
  <c r="B12826" i="19"/>
  <c r="B12827" i="19"/>
  <c r="B12828" i="19"/>
  <c r="B12829" i="19"/>
  <c r="B12830" i="19"/>
  <c r="B12831" i="19"/>
  <c r="B12832" i="19"/>
  <c r="B12833" i="19"/>
  <c r="B12834" i="19"/>
  <c r="B12835" i="19"/>
  <c r="B12836" i="19"/>
  <c r="B12837" i="19"/>
  <c r="B12838" i="19"/>
  <c r="B12839" i="19"/>
  <c r="B12840" i="19"/>
  <c r="B12841" i="19"/>
  <c r="B12842" i="19"/>
  <c r="B12843" i="19"/>
  <c r="B12844" i="19"/>
  <c r="B12845" i="19"/>
  <c r="B12846" i="19"/>
  <c r="B12847" i="19"/>
  <c r="B12848" i="19"/>
  <c r="B12849" i="19"/>
  <c r="B12850" i="19"/>
  <c r="B12851" i="19"/>
  <c r="B12852" i="19"/>
  <c r="B12853" i="19"/>
  <c r="B12854" i="19"/>
  <c r="B12855" i="19"/>
  <c r="B12856" i="19"/>
  <c r="B12857" i="19"/>
  <c r="B12858" i="19"/>
  <c r="B12859" i="19"/>
  <c r="B12860" i="19"/>
  <c r="B12861" i="19"/>
  <c r="B12862" i="19"/>
  <c r="B12863" i="19"/>
  <c r="B12864" i="19"/>
  <c r="B12865" i="19"/>
  <c r="B12866" i="19"/>
  <c r="B12867" i="19"/>
  <c r="B12868" i="19"/>
  <c r="B12869" i="19"/>
  <c r="B12870" i="19"/>
  <c r="B12871" i="19"/>
  <c r="B12872" i="19"/>
  <c r="B12873" i="19"/>
  <c r="B12874" i="19"/>
  <c r="B12875" i="19"/>
  <c r="B12876" i="19"/>
  <c r="B12877" i="19"/>
  <c r="B12878" i="19"/>
  <c r="B12879" i="19"/>
  <c r="B12880" i="19"/>
  <c r="B12881" i="19"/>
  <c r="B12882" i="19"/>
  <c r="B12883" i="19"/>
  <c r="B12884" i="19"/>
  <c r="B12885" i="19"/>
  <c r="B12886" i="19"/>
  <c r="B12887" i="19"/>
  <c r="B12888" i="19"/>
  <c r="B12889" i="19"/>
  <c r="B12890" i="19"/>
  <c r="B12891" i="19"/>
  <c r="B12892" i="19"/>
  <c r="B12893" i="19"/>
  <c r="B12894" i="19"/>
  <c r="B12895" i="19"/>
  <c r="B12896" i="19"/>
  <c r="B12897" i="19"/>
  <c r="B12898" i="19"/>
  <c r="B12899" i="19"/>
  <c r="B12900" i="19"/>
  <c r="B12901" i="19"/>
  <c r="B12902" i="19"/>
  <c r="B12903" i="19"/>
  <c r="B12904" i="19"/>
  <c r="B12905" i="19"/>
  <c r="B12906" i="19"/>
  <c r="B12907" i="19"/>
  <c r="B12908" i="19"/>
  <c r="B12909" i="19"/>
  <c r="B12910" i="19"/>
  <c r="B12911" i="19"/>
  <c r="B12912" i="19"/>
  <c r="B12913" i="19"/>
  <c r="B12914" i="19"/>
  <c r="B12915" i="19"/>
  <c r="B12916" i="19"/>
  <c r="B12917" i="19"/>
  <c r="B12918" i="19"/>
  <c r="B12919" i="19"/>
  <c r="B12920" i="19"/>
  <c r="B12921" i="19"/>
  <c r="B12922" i="19"/>
  <c r="B12923" i="19"/>
  <c r="B12924" i="19"/>
  <c r="B12925" i="19"/>
  <c r="B12926" i="19"/>
  <c r="B12927" i="19"/>
  <c r="B12928" i="19"/>
  <c r="B12929" i="19"/>
  <c r="B12930" i="19"/>
  <c r="B12931" i="19"/>
  <c r="B12932" i="19"/>
  <c r="B12933" i="19"/>
  <c r="B12934" i="19"/>
  <c r="B12935" i="19"/>
  <c r="B12936" i="19"/>
  <c r="B12937" i="19"/>
  <c r="B12938" i="19"/>
  <c r="B12939" i="19"/>
  <c r="B12940" i="19"/>
  <c r="B12941" i="19"/>
  <c r="B12942" i="19"/>
  <c r="B12943" i="19"/>
  <c r="B12944" i="19"/>
  <c r="B12945" i="19"/>
  <c r="B12946" i="19"/>
  <c r="B12947" i="19"/>
  <c r="B12948" i="19"/>
  <c r="B12949" i="19"/>
  <c r="B12950" i="19"/>
  <c r="B12951" i="19"/>
  <c r="B12952" i="19"/>
  <c r="B12953" i="19"/>
  <c r="B12954" i="19"/>
  <c r="B12955" i="19"/>
  <c r="B12956" i="19"/>
  <c r="B12957" i="19"/>
  <c r="B12958" i="19"/>
  <c r="B12959" i="19"/>
  <c r="B12960" i="19"/>
  <c r="B12961" i="19"/>
  <c r="B12962" i="19"/>
  <c r="B12963" i="19"/>
  <c r="B12964" i="19"/>
  <c r="B12965" i="19"/>
  <c r="B12966" i="19"/>
  <c r="B12967" i="19"/>
  <c r="B12968" i="19"/>
  <c r="B12969" i="19"/>
  <c r="B12970" i="19"/>
  <c r="B12971" i="19"/>
  <c r="B12972" i="19"/>
  <c r="B12973" i="19"/>
  <c r="B12974" i="19"/>
  <c r="B12975" i="19"/>
  <c r="B12976" i="19"/>
  <c r="B12977" i="19"/>
  <c r="B12978" i="19"/>
  <c r="B12979" i="19"/>
  <c r="B12980" i="19"/>
  <c r="B12981" i="19"/>
  <c r="B12982" i="19"/>
  <c r="B12983" i="19"/>
  <c r="B12984" i="19"/>
  <c r="B12985" i="19"/>
  <c r="B12986" i="19"/>
  <c r="B12987" i="19"/>
  <c r="B12988" i="19"/>
  <c r="B12989" i="19"/>
  <c r="B12990" i="19"/>
  <c r="B12991" i="19"/>
  <c r="B12992" i="19"/>
  <c r="B12993" i="19"/>
  <c r="B12994" i="19"/>
  <c r="B12995" i="19"/>
  <c r="B12996" i="19"/>
  <c r="B12997" i="19"/>
  <c r="B12998" i="19"/>
  <c r="B12999" i="19"/>
  <c r="B13000" i="19"/>
  <c r="B13001" i="19"/>
  <c r="B13002" i="19"/>
  <c r="B13003" i="19"/>
  <c r="B13004" i="19"/>
  <c r="B13005" i="19"/>
  <c r="B13006" i="19"/>
  <c r="B13007" i="19"/>
  <c r="B13008" i="19"/>
  <c r="B13009" i="19"/>
  <c r="B13010" i="19"/>
  <c r="B13011" i="19"/>
  <c r="B13012" i="19"/>
  <c r="B13013" i="19"/>
  <c r="B13014" i="19"/>
  <c r="B13015" i="19"/>
  <c r="B13016" i="19"/>
  <c r="B13017" i="19"/>
  <c r="B13018" i="19"/>
  <c r="B13019" i="19"/>
  <c r="B13020" i="19"/>
  <c r="B13021" i="19"/>
  <c r="B13022" i="19"/>
  <c r="B13023" i="19"/>
  <c r="B13024" i="19"/>
  <c r="B13025" i="19"/>
  <c r="B13026" i="19"/>
  <c r="B13027" i="19"/>
  <c r="B13028" i="19"/>
  <c r="B13029" i="19"/>
  <c r="B13030" i="19"/>
  <c r="B13031" i="19"/>
  <c r="B13032" i="19"/>
  <c r="B13033" i="19"/>
  <c r="B13034" i="19"/>
  <c r="B13035" i="19"/>
  <c r="B13036" i="19"/>
  <c r="B13037" i="19"/>
  <c r="B13038" i="19"/>
  <c r="B13039" i="19"/>
  <c r="B13040" i="19"/>
  <c r="B13041" i="19"/>
  <c r="B13042" i="19"/>
  <c r="B13043" i="19"/>
  <c r="B13044" i="19"/>
  <c r="B13045" i="19"/>
  <c r="B13046" i="19"/>
  <c r="B13047" i="19"/>
  <c r="B13048" i="19"/>
  <c r="B13049" i="19"/>
  <c r="B13050" i="19"/>
  <c r="B13051" i="19"/>
  <c r="B13052" i="19"/>
  <c r="B13053" i="19"/>
  <c r="B13054" i="19"/>
  <c r="B13055" i="19"/>
  <c r="B13056" i="19"/>
  <c r="B13057" i="19"/>
  <c r="B13058" i="19"/>
  <c r="B13059" i="19"/>
  <c r="B13060" i="19"/>
  <c r="B13061" i="19"/>
  <c r="B13062" i="19"/>
  <c r="B13063" i="19"/>
  <c r="B13064" i="19"/>
  <c r="B13065" i="19"/>
  <c r="B13066" i="19"/>
  <c r="B13067" i="19"/>
  <c r="B13068" i="19"/>
  <c r="B13069" i="19"/>
  <c r="B13070" i="19"/>
  <c r="B13071" i="19"/>
  <c r="B13072" i="19"/>
  <c r="B13073" i="19"/>
  <c r="B13074" i="19"/>
  <c r="B13075" i="19"/>
  <c r="B13076" i="19"/>
  <c r="B13077" i="19"/>
  <c r="B13078" i="19"/>
  <c r="B13079" i="19"/>
  <c r="B13080" i="19"/>
  <c r="B13081" i="19"/>
  <c r="B13082" i="19"/>
  <c r="B13083" i="19"/>
  <c r="B13084" i="19"/>
  <c r="B13085" i="19"/>
  <c r="B13086" i="19"/>
  <c r="B13087" i="19"/>
  <c r="B13088" i="19"/>
  <c r="B13089" i="19"/>
  <c r="B13090" i="19"/>
  <c r="B13091" i="19"/>
  <c r="B13092" i="19"/>
  <c r="B13093" i="19"/>
  <c r="B13094" i="19"/>
  <c r="B13095" i="19"/>
  <c r="B13096" i="19"/>
  <c r="B13097" i="19"/>
  <c r="B13098" i="19"/>
  <c r="B13099" i="19"/>
  <c r="B13100" i="19"/>
  <c r="B13101" i="19"/>
  <c r="B13102" i="19"/>
  <c r="B13103" i="19"/>
  <c r="B13104" i="19"/>
  <c r="B13105" i="19"/>
  <c r="B13106" i="19"/>
  <c r="B13107" i="19"/>
  <c r="B13108" i="19"/>
  <c r="B13109" i="19"/>
  <c r="B13110" i="19"/>
  <c r="B13111" i="19"/>
  <c r="B13112" i="19"/>
  <c r="B13113" i="19"/>
  <c r="B13114" i="19"/>
  <c r="B13115" i="19"/>
  <c r="B13116" i="19"/>
  <c r="B13117" i="19"/>
  <c r="B13118" i="19"/>
  <c r="B13119" i="19"/>
  <c r="B13120" i="19"/>
  <c r="B13121" i="19"/>
  <c r="B13122" i="19"/>
  <c r="B13123" i="19"/>
  <c r="B13124" i="19"/>
  <c r="B13125" i="19"/>
  <c r="B13126" i="19"/>
  <c r="B13127" i="19"/>
  <c r="B13128" i="19"/>
  <c r="B13129" i="19"/>
  <c r="B13130" i="19"/>
  <c r="B13131" i="19"/>
  <c r="B13132" i="19"/>
  <c r="B13133" i="19"/>
  <c r="B13134" i="19"/>
  <c r="B13135" i="19"/>
  <c r="B13136" i="19"/>
  <c r="B13137" i="19"/>
  <c r="B13138" i="19"/>
  <c r="B13139" i="19"/>
  <c r="B13140" i="19"/>
  <c r="B13141" i="19"/>
  <c r="B13142" i="19"/>
  <c r="B13143" i="19"/>
  <c r="B13144" i="19"/>
  <c r="B13145" i="19"/>
  <c r="B13146" i="19"/>
  <c r="B13147" i="19"/>
  <c r="B13148" i="19"/>
  <c r="B13149" i="19"/>
  <c r="B13150" i="19"/>
  <c r="B13151" i="19"/>
  <c r="B13152" i="19"/>
  <c r="B13153" i="19"/>
  <c r="B13154" i="19"/>
  <c r="B13155" i="19"/>
  <c r="B13156" i="19"/>
  <c r="B13157" i="19"/>
  <c r="B13158" i="19"/>
  <c r="B13159" i="19"/>
  <c r="B13160" i="19"/>
  <c r="B13161" i="19"/>
  <c r="B13162" i="19"/>
  <c r="B13163" i="19"/>
  <c r="B13164" i="19"/>
  <c r="B13165" i="19"/>
  <c r="B13166" i="19"/>
  <c r="B13167" i="19"/>
  <c r="B13168" i="19"/>
  <c r="B13169" i="19"/>
  <c r="B13170" i="19"/>
  <c r="B13171" i="19"/>
  <c r="B13172" i="19"/>
  <c r="B13173" i="19"/>
  <c r="B13174" i="19"/>
  <c r="B13175" i="19"/>
  <c r="B13176" i="19"/>
  <c r="B13177" i="19"/>
  <c r="B13178" i="19"/>
  <c r="B13179" i="19"/>
  <c r="B13180" i="19"/>
  <c r="B13181" i="19"/>
  <c r="B13182" i="19"/>
  <c r="B13183" i="19"/>
  <c r="B13184" i="19"/>
  <c r="B13185" i="19"/>
  <c r="B13186" i="19"/>
  <c r="B13187" i="19"/>
  <c r="B13188" i="19"/>
  <c r="B13189" i="19"/>
  <c r="B13190" i="19"/>
  <c r="B13191" i="19"/>
  <c r="B13192" i="19"/>
  <c r="B13193" i="19"/>
  <c r="B13194" i="19"/>
  <c r="B13195" i="19"/>
  <c r="B13196" i="19"/>
  <c r="B13197" i="19"/>
  <c r="B13198" i="19"/>
  <c r="B13199" i="19"/>
  <c r="B13200" i="19"/>
  <c r="B13201" i="19"/>
  <c r="B13202" i="19"/>
  <c r="B13203" i="19"/>
  <c r="B13204" i="19"/>
  <c r="B13205" i="19"/>
  <c r="B13206" i="19"/>
  <c r="B13207" i="19"/>
  <c r="B13208" i="19"/>
  <c r="B13209" i="19"/>
  <c r="B13210" i="19"/>
  <c r="B13211" i="19"/>
  <c r="B13212" i="19"/>
  <c r="B13213" i="19"/>
  <c r="B13214" i="19"/>
  <c r="B13215" i="19"/>
  <c r="B13216" i="19"/>
  <c r="B13217" i="19"/>
  <c r="B13218" i="19"/>
  <c r="B13219" i="19"/>
  <c r="B13220" i="19"/>
  <c r="B13221" i="19"/>
  <c r="B13222" i="19"/>
  <c r="B13223" i="19"/>
  <c r="B13224" i="19"/>
  <c r="B13225" i="19"/>
  <c r="B13226" i="19"/>
  <c r="B13227" i="19"/>
  <c r="B13228" i="19"/>
  <c r="B13229" i="19"/>
  <c r="B13230" i="19"/>
  <c r="B13231" i="19"/>
  <c r="B13232" i="19"/>
  <c r="B13233" i="19"/>
  <c r="B13234" i="19"/>
  <c r="B13235" i="19"/>
  <c r="B13236" i="19"/>
  <c r="B13237" i="19"/>
  <c r="B13238" i="19"/>
  <c r="B13239" i="19"/>
  <c r="B13240" i="19"/>
  <c r="B13241" i="19"/>
  <c r="B13242" i="19"/>
  <c r="B13243" i="19"/>
  <c r="B13244" i="19"/>
  <c r="B13245" i="19"/>
  <c r="B13246" i="19"/>
  <c r="B13247" i="19"/>
  <c r="B13248" i="19"/>
  <c r="B13249" i="19"/>
  <c r="B13250" i="19"/>
  <c r="B13251" i="19"/>
  <c r="B13252" i="19"/>
  <c r="B13253" i="19"/>
  <c r="B13254" i="19"/>
  <c r="B13255" i="19"/>
  <c r="B13256" i="19"/>
  <c r="B13257" i="19"/>
  <c r="B13258" i="19"/>
  <c r="B13259" i="19"/>
  <c r="B13260" i="19"/>
  <c r="B13261" i="19"/>
  <c r="B13262" i="19"/>
  <c r="B13263" i="19"/>
  <c r="B13264" i="19"/>
  <c r="B13265" i="19"/>
  <c r="B13266" i="19"/>
  <c r="B13267" i="19"/>
  <c r="B13268" i="19"/>
  <c r="B13269" i="19"/>
  <c r="B13270" i="19"/>
  <c r="B13271" i="19"/>
  <c r="B13272" i="19"/>
  <c r="B13273" i="19"/>
  <c r="B13274" i="19"/>
  <c r="B13275" i="19"/>
  <c r="B13276" i="19"/>
  <c r="B13277" i="19"/>
  <c r="B13278" i="19"/>
  <c r="B13279" i="19"/>
  <c r="B13280" i="19"/>
  <c r="B13281" i="19"/>
  <c r="B13282" i="19"/>
  <c r="B13283" i="19"/>
  <c r="B13284" i="19"/>
  <c r="B13285" i="19"/>
  <c r="B13286" i="19"/>
  <c r="B13287" i="19"/>
  <c r="B13288" i="19"/>
  <c r="B13289" i="19"/>
  <c r="B13290" i="19"/>
  <c r="B13291" i="19"/>
  <c r="B13292" i="19"/>
  <c r="B13293" i="19"/>
  <c r="B13294" i="19"/>
  <c r="B13295" i="19"/>
  <c r="B13296" i="19"/>
  <c r="B13297" i="19"/>
  <c r="B13298" i="19"/>
  <c r="B13299" i="19"/>
  <c r="B13300" i="19"/>
  <c r="B13301" i="19"/>
  <c r="B13302" i="19"/>
  <c r="B13303" i="19"/>
  <c r="B13304" i="19"/>
  <c r="B13305" i="19"/>
  <c r="B13306" i="19"/>
  <c r="B13307" i="19"/>
  <c r="B13308" i="19"/>
  <c r="B13309" i="19"/>
  <c r="B13310" i="19"/>
  <c r="B13311" i="19"/>
  <c r="B13312" i="19"/>
  <c r="B13313" i="19"/>
  <c r="B13314" i="19"/>
  <c r="B13315" i="19"/>
  <c r="B13316" i="19"/>
  <c r="B13317" i="19"/>
  <c r="B13318" i="19"/>
  <c r="B13319" i="19"/>
  <c r="B13320" i="19"/>
  <c r="B13321" i="19"/>
  <c r="B13322" i="19"/>
  <c r="B13323" i="19"/>
  <c r="B13324" i="19"/>
  <c r="B13325" i="19"/>
  <c r="B13326" i="19"/>
  <c r="B13327" i="19"/>
  <c r="B13328" i="19"/>
  <c r="B13329" i="19"/>
  <c r="B13330" i="19"/>
  <c r="B13331" i="19"/>
  <c r="B13332" i="19"/>
  <c r="B13333" i="19"/>
  <c r="B13334" i="19"/>
  <c r="B13335" i="19"/>
  <c r="B13336" i="19"/>
  <c r="B13337" i="19"/>
  <c r="B13338" i="19"/>
  <c r="B13339" i="19"/>
  <c r="B13340" i="19"/>
  <c r="B13341" i="19"/>
  <c r="B13342" i="19"/>
  <c r="B13343" i="19"/>
  <c r="B13344" i="19"/>
  <c r="B13345" i="19"/>
  <c r="B13346" i="19"/>
  <c r="B13347" i="19"/>
  <c r="B13348" i="19"/>
  <c r="B13349" i="19"/>
  <c r="B13350" i="19"/>
  <c r="B13351" i="19"/>
  <c r="B13352" i="19"/>
  <c r="B13353" i="19"/>
  <c r="B13354" i="19"/>
  <c r="B13355" i="19"/>
  <c r="B13356" i="19"/>
  <c r="B13357" i="19"/>
  <c r="B13358" i="19"/>
  <c r="B13359" i="19"/>
  <c r="B13360" i="19"/>
  <c r="B13361" i="19"/>
  <c r="B13362" i="19"/>
  <c r="B13363" i="19"/>
  <c r="B13364" i="19"/>
  <c r="B13365" i="19"/>
  <c r="B13366" i="19"/>
  <c r="B13367" i="19"/>
  <c r="B13368" i="19"/>
  <c r="B13369" i="19"/>
  <c r="B13370" i="19"/>
  <c r="B13371" i="19"/>
  <c r="B13372" i="19"/>
  <c r="B13373" i="19"/>
  <c r="B13374" i="19"/>
  <c r="B13375" i="19"/>
  <c r="B13376" i="19"/>
  <c r="B13377" i="19"/>
  <c r="B13378" i="19"/>
  <c r="B13379" i="19"/>
  <c r="B13380" i="19"/>
  <c r="B13381" i="19"/>
  <c r="B13382" i="19"/>
  <c r="B13383" i="19"/>
  <c r="B13384" i="19"/>
  <c r="B13385" i="19"/>
  <c r="B13386" i="19"/>
  <c r="B13387" i="19"/>
  <c r="B13388" i="19"/>
  <c r="B13389" i="19"/>
  <c r="B13390" i="19"/>
  <c r="B13391" i="19"/>
  <c r="B13392" i="19"/>
  <c r="B13393" i="19"/>
  <c r="B13394" i="19"/>
  <c r="B13395" i="19"/>
  <c r="B13396" i="19"/>
  <c r="B13397" i="19"/>
  <c r="B13398" i="19"/>
  <c r="B13399" i="19"/>
  <c r="B13400" i="19"/>
  <c r="B13401" i="19"/>
  <c r="B13402" i="19"/>
  <c r="B13403" i="19"/>
  <c r="B13404" i="19"/>
  <c r="B13405" i="19"/>
  <c r="B13406" i="19"/>
  <c r="B13407" i="19"/>
  <c r="B13408" i="19"/>
  <c r="B13409" i="19"/>
  <c r="B13410" i="19"/>
  <c r="B13411" i="19"/>
  <c r="B13412" i="19"/>
  <c r="B13413" i="19"/>
  <c r="B13414" i="19"/>
  <c r="B13415" i="19"/>
  <c r="B13416" i="19"/>
  <c r="B13417" i="19"/>
  <c r="B13418" i="19"/>
  <c r="B13419" i="19"/>
  <c r="B13420" i="19"/>
  <c r="B13421" i="19"/>
  <c r="B13422" i="19"/>
  <c r="B13423" i="19"/>
  <c r="B13424" i="19"/>
  <c r="B13425" i="19"/>
  <c r="B13426" i="19"/>
  <c r="B13427" i="19"/>
  <c r="B13428" i="19"/>
  <c r="B13429" i="19"/>
  <c r="B13430" i="19"/>
  <c r="B13431" i="19"/>
  <c r="B13432" i="19"/>
  <c r="B13433" i="19"/>
  <c r="B13434" i="19"/>
  <c r="B13435" i="19"/>
  <c r="B13436" i="19"/>
  <c r="B13437" i="19"/>
  <c r="B13438" i="19"/>
  <c r="B13439" i="19"/>
  <c r="B13440" i="19"/>
  <c r="B13441" i="19"/>
  <c r="B13442" i="19"/>
  <c r="B13443" i="19"/>
  <c r="B13444" i="19"/>
  <c r="B13445" i="19"/>
  <c r="B13446" i="19"/>
  <c r="B13447" i="19"/>
  <c r="B13448" i="19"/>
  <c r="B13449" i="19"/>
  <c r="B13450" i="19"/>
  <c r="B13451" i="19"/>
  <c r="B13452" i="19"/>
  <c r="B13453" i="19"/>
  <c r="B13454" i="19"/>
  <c r="B13455" i="19"/>
  <c r="B13456" i="19"/>
  <c r="B13457" i="19"/>
  <c r="B13458" i="19"/>
  <c r="B13459" i="19"/>
  <c r="B13460" i="19"/>
  <c r="B13461" i="19"/>
  <c r="B13462" i="19"/>
  <c r="B13463" i="19"/>
  <c r="B13464" i="19"/>
  <c r="B13465" i="19"/>
  <c r="B13466" i="19"/>
  <c r="B13467" i="19"/>
  <c r="B13468" i="19"/>
  <c r="B13469" i="19"/>
  <c r="B13470" i="19"/>
  <c r="B13471" i="19"/>
  <c r="B13472" i="19"/>
  <c r="B13473" i="19"/>
  <c r="B13474" i="19"/>
  <c r="B13475" i="19"/>
  <c r="B13476" i="19"/>
  <c r="B13477" i="19"/>
  <c r="B13478" i="19"/>
  <c r="B13479" i="19"/>
  <c r="B13480" i="19"/>
  <c r="B13481" i="19"/>
  <c r="B13482" i="19"/>
  <c r="B13483" i="19"/>
  <c r="B13484" i="19"/>
  <c r="B13485" i="19"/>
  <c r="B13486" i="19"/>
  <c r="B13487" i="19"/>
  <c r="B13488" i="19"/>
  <c r="B13489" i="19"/>
  <c r="B13490" i="19"/>
  <c r="B13491" i="19"/>
  <c r="B13492" i="19"/>
  <c r="B13493" i="19"/>
  <c r="B13494" i="19"/>
  <c r="B13495" i="19"/>
  <c r="B13496" i="19"/>
  <c r="B13497" i="19"/>
  <c r="B13498" i="19"/>
  <c r="B13499" i="19"/>
  <c r="B13500" i="19"/>
  <c r="B13501" i="19"/>
  <c r="B13502" i="19"/>
  <c r="B13503" i="19"/>
  <c r="B13504" i="19"/>
  <c r="B13505" i="19"/>
  <c r="B13506" i="19"/>
  <c r="B13507" i="19"/>
  <c r="B13508" i="19"/>
  <c r="B13509" i="19"/>
  <c r="B13510" i="19"/>
  <c r="B13511" i="19"/>
  <c r="B13512" i="19"/>
  <c r="B13513" i="19"/>
  <c r="B13514" i="19"/>
  <c r="B13515" i="19"/>
  <c r="B13516" i="19"/>
  <c r="B13517" i="19"/>
  <c r="B13518" i="19"/>
  <c r="B13519" i="19"/>
  <c r="B13520" i="19"/>
  <c r="B13521" i="19"/>
  <c r="B13522" i="19"/>
  <c r="B13523" i="19"/>
  <c r="B13524" i="19"/>
  <c r="B13525" i="19"/>
  <c r="B13526" i="19"/>
  <c r="B13527" i="19"/>
  <c r="B13528" i="19"/>
  <c r="B13529" i="19"/>
  <c r="B13530" i="19"/>
  <c r="B13531" i="19"/>
  <c r="B13532" i="19"/>
  <c r="B13533" i="19"/>
  <c r="B13534" i="19"/>
  <c r="B13535" i="19"/>
  <c r="B13536" i="19"/>
  <c r="B13537" i="19"/>
  <c r="B13538" i="19"/>
  <c r="B13539" i="19"/>
  <c r="B13540" i="19"/>
  <c r="B13541" i="19"/>
  <c r="B13542" i="19"/>
  <c r="B13543" i="19"/>
  <c r="B13544" i="19"/>
  <c r="B13545" i="19"/>
  <c r="B13546" i="19"/>
  <c r="B13547" i="19"/>
  <c r="B13548" i="19"/>
  <c r="B13549" i="19"/>
  <c r="B13550" i="19"/>
  <c r="B13551" i="19"/>
  <c r="B13552" i="19"/>
  <c r="B13553" i="19"/>
  <c r="B13554" i="19"/>
  <c r="B13555" i="19"/>
  <c r="B13556" i="19"/>
  <c r="B13557" i="19"/>
  <c r="B13558" i="19"/>
  <c r="B13559" i="19"/>
  <c r="B13560" i="19"/>
  <c r="B13561" i="19"/>
  <c r="B13562" i="19"/>
  <c r="B13563" i="19"/>
  <c r="B13564" i="19"/>
  <c r="B13565" i="19"/>
  <c r="B13566" i="19"/>
  <c r="B13567" i="19"/>
  <c r="B13568" i="19"/>
  <c r="B13569" i="19"/>
  <c r="B13570" i="19"/>
  <c r="B13571" i="19"/>
  <c r="B13572" i="19"/>
  <c r="B13573" i="19"/>
  <c r="B13574" i="19"/>
  <c r="B13575" i="19"/>
  <c r="B13576" i="19"/>
  <c r="B13577" i="19"/>
  <c r="B13578" i="19"/>
  <c r="B13579" i="19"/>
  <c r="B13580" i="19"/>
  <c r="B13581" i="19"/>
  <c r="B13582" i="19"/>
  <c r="B13583" i="19"/>
  <c r="B13584" i="19"/>
  <c r="B13585" i="19"/>
  <c r="B13586" i="19"/>
  <c r="B13587" i="19"/>
  <c r="B13588" i="19"/>
  <c r="B13589" i="19"/>
  <c r="B13590" i="19"/>
  <c r="B13591" i="19"/>
  <c r="B13592" i="19"/>
  <c r="B13593" i="19"/>
  <c r="B13594" i="19"/>
  <c r="B13595" i="19"/>
  <c r="B13596" i="19"/>
  <c r="B13597" i="19"/>
  <c r="B13598" i="19"/>
  <c r="B13599" i="19"/>
  <c r="B13600" i="19"/>
  <c r="B13601" i="19"/>
  <c r="B13602" i="19"/>
  <c r="B13603" i="19"/>
  <c r="B13604" i="19"/>
  <c r="B13605" i="19"/>
  <c r="B13606" i="19"/>
  <c r="B13607" i="19"/>
  <c r="B13608" i="19"/>
  <c r="B13609" i="19"/>
  <c r="B13610" i="19"/>
  <c r="B13611" i="19"/>
  <c r="B13612" i="19"/>
  <c r="B13613" i="19"/>
  <c r="B13614" i="19"/>
  <c r="B13615" i="19"/>
  <c r="B13616" i="19"/>
  <c r="B13617" i="19"/>
  <c r="B13618" i="19"/>
  <c r="B13619" i="19"/>
  <c r="B13620" i="19"/>
  <c r="B13621" i="19"/>
  <c r="B13622" i="19"/>
  <c r="B13623" i="19"/>
  <c r="B13624" i="19"/>
  <c r="B13625" i="19"/>
  <c r="B13626" i="19"/>
  <c r="B13627" i="19"/>
  <c r="B13628" i="19"/>
  <c r="B13629" i="19"/>
  <c r="B13630" i="19"/>
  <c r="B13631" i="19"/>
  <c r="B13632" i="19"/>
  <c r="B13633" i="19"/>
  <c r="B13634" i="19"/>
  <c r="B13635" i="19"/>
  <c r="B13636" i="19"/>
  <c r="B13637" i="19"/>
  <c r="B13638" i="19"/>
  <c r="B13639" i="19"/>
  <c r="B13640" i="19"/>
  <c r="B13641" i="19"/>
  <c r="B13642" i="19"/>
  <c r="B13643" i="19"/>
  <c r="B13644" i="19"/>
  <c r="B13645" i="19"/>
  <c r="B13646" i="19"/>
  <c r="B13647" i="19"/>
  <c r="B13648" i="19"/>
  <c r="B13649" i="19"/>
  <c r="B13650" i="19"/>
  <c r="B13651" i="19"/>
  <c r="B13652" i="19"/>
  <c r="B13653" i="19"/>
  <c r="B13654" i="19"/>
  <c r="B13655" i="19"/>
  <c r="B13656" i="19"/>
  <c r="B13657" i="19"/>
  <c r="B13658" i="19"/>
  <c r="B13659" i="19"/>
  <c r="B13660" i="19"/>
  <c r="B13661" i="19"/>
  <c r="B13662" i="19"/>
  <c r="B13663" i="19"/>
  <c r="B13664" i="19"/>
  <c r="B13665" i="19"/>
  <c r="B13666" i="19"/>
  <c r="B13667" i="19"/>
  <c r="B13668" i="19"/>
  <c r="B13669" i="19"/>
  <c r="B13670" i="19"/>
  <c r="B13671" i="19"/>
  <c r="B13672" i="19"/>
  <c r="B13673" i="19"/>
  <c r="B13674" i="19"/>
  <c r="B13675" i="19"/>
  <c r="B13676" i="19"/>
  <c r="B13677" i="19"/>
  <c r="B13678" i="19"/>
  <c r="B13679" i="19"/>
  <c r="B13680" i="19"/>
  <c r="B13681" i="19"/>
  <c r="B13682" i="19"/>
  <c r="B13683" i="19"/>
  <c r="B13684" i="19"/>
  <c r="B13685" i="19"/>
  <c r="B13686" i="19"/>
  <c r="B13687" i="19"/>
  <c r="B13688" i="19"/>
  <c r="B13689" i="19"/>
  <c r="B13690" i="19"/>
  <c r="B13691" i="19"/>
  <c r="B13692" i="19"/>
  <c r="B13693" i="19"/>
  <c r="B13694" i="19"/>
  <c r="B13695" i="19"/>
  <c r="B13696" i="19"/>
  <c r="B13697" i="19"/>
  <c r="B13698" i="19"/>
  <c r="B13699" i="19"/>
  <c r="B13700" i="19"/>
  <c r="B13701" i="19"/>
  <c r="B13702" i="19"/>
  <c r="B13703" i="19"/>
  <c r="B13704" i="19"/>
  <c r="B13705" i="19"/>
  <c r="B13706" i="19"/>
  <c r="B13707" i="19"/>
  <c r="B13708" i="19"/>
  <c r="B13709" i="19"/>
  <c r="B13710" i="19"/>
  <c r="B13711" i="19"/>
  <c r="B13712" i="19"/>
  <c r="B13713" i="19"/>
  <c r="B13714" i="19"/>
  <c r="B13715" i="19"/>
  <c r="B13716" i="19"/>
  <c r="B13717" i="19"/>
  <c r="B13718" i="19"/>
  <c r="B13719" i="19"/>
  <c r="B13720" i="19"/>
  <c r="B13721" i="19"/>
  <c r="B13722" i="19"/>
  <c r="B13723" i="19"/>
  <c r="B13724" i="19"/>
  <c r="B13725" i="19"/>
  <c r="B13726" i="19"/>
  <c r="B13727" i="19"/>
  <c r="B13728" i="19"/>
  <c r="B13729" i="19"/>
  <c r="B13730" i="19"/>
  <c r="B13731" i="19"/>
  <c r="B13732" i="19"/>
  <c r="B13733" i="19"/>
  <c r="B13734" i="19"/>
  <c r="B13735" i="19"/>
  <c r="B13736" i="19"/>
  <c r="B13737" i="19"/>
  <c r="B13738" i="19"/>
  <c r="B13739" i="19"/>
  <c r="B13740" i="19"/>
  <c r="B13741" i="19"/>
  <c r="B13742" i="19"/>
  <c r="B13743" i="19"/>
  <c r="B13744" i="19"/>
  <c r="B13745" i="19"/>
  <c r="B13746" i="19"/>
  <c r="B13747" i="19"/>
  <c r="B13748" i="19"/>
  <c r="B13749" i="19"/>
  <c r="B13750" i="19"/>
  <c r="B13751" i="19"/>
  <c r="B13752" i="19"/>
  <c r="B13753" i="19"/>
  <c r="B13754" i="19"/>
  <c r="B13755" i="19"/>
  <c r="B13756" i="19"/>
  <c r="B13757" i="19"/>
  <c r="B13758" i="19"/>
  <c r="B13759" i="19"/>
  <c r="B13760" i="19"/>
  <c r="B13761" i="19"/>
  <c r="B13762" i="19"/>
  <c r="B13763" i="19"/>
  <c r="B13764" i="19"/>
  <c r="B13765" i="19"/>
  <c r="B13766" i="19"/>
  <c r="B13767" i="19"/>
  <c r="B13768" i="19"/>
  <c r="B13769" i="19"/>
  <c r="B13770" i="19"/>
  <c r="B13771" i="19"/>
  <c r="B13772" i="19"/>
  <c r="B13773" i="19"/>
  <c r="B13774" i="19"/>
  <c r="B13775" i="19"/>
  <c r="B13776" i="19"/>
  <c r="B13777" i="19"/>
  <c r="B13778" i="19"/>
  <c r="B13779" i="19"/>
  <c r="B13780" i="19"/>
  <c r="B13781" i="19"/>
  <c r="B13782" i="19"/>
  <c r="B13783" i="19"/>
  <c r="B13784" i="19"/>
  <c r="B13785" i="19"/>
  <c r="B13786" i="19"/>
  <c r="B13787" i="19"/>
  <c r="B13788" i="19"/>
  <c r="B13789" i="19"/>
  <c r="B13790" i="19"/>
  <c r="B13791" i="19"/>
  <c r="B13792" i="19"/>
  <c r="B13793" i="19"/>
  <c r="B13794" i="19"/>
  <c r="B13795" i="19"/>
  <c r="B13796" i="19"/>
  <c r="B13797" i="19"/>
  <c r="B13798" i="19"/>
  <c r="B13799" i="19"/>
  <c r="B13800" i="19"/>
  <c r="B13801" i="19"/>
  <c r="B13802" i="19"/>
  <c r="B13803" i="19"/>
  <c r="B13804" i="19"/>
  <c r="B13805" i="19"/>
  <c r="B13806" i="19"/>
  <c r="B13807" i="19"/>
  <c r="B13808" i="19"/>
  <c r="B13809" i="19"/>
  <c r="B13810" i="19"/>
  <c r="B13811" i="19"/>
  <c r="B13812" i="19"/>
  <c r="B13813" i="19"/>
  <c r="B13814" i="19"/>
  <c r="B13815" i="19"/>
  <c r="B13816" i="19"/>
  <c r="B13817" i="19"/>
  <c r="B13818" i="19"/>
  <c r="B13819" i="19"/>
  <c r="B13820" i="19"/>
  <c r="B13821" i="19"/>
  <c r="B13822" i="19"/>
  <c r="B13823" i="19"/>
  <c r="B13824" i="19"/>
  <c r="B13825" i="19"/>
  <c r="B13826" i="19"/>
  <c r="B13827" i="19"/>
  <c r="B13828" i="19"/>
  <c r="B13829" i="19"/>
  <c r="B13830" i="19"/>
  <c r="B13831" i="19"/>
  <c r="B13832" i="19"/>
  <c r="B13833" i="19"/>
  <c r="B13834" i="19"/>
  <c r="B13835" i="19"/>
  <c r="B13836" i="19"/>
  <c r="B13837" i="19"/>
  <c r="B13838" i="19"/>
  <c r="B13839" i="19"/>
  <c r="B13840" i="19"/>
  <c r="B13841" i="19"/>
  <c r="B13842" i="19"/>
  <c r="B13843" i="19"/>
  <c r="B13844" i="19"/>
  <c r="B13845" i="19"/>
  <c r="B13846" i="19"/>
  <c r="B13847" i="19"/>
  <c r="B13848" i="19"/>
  <c r="B13849" i="19"/>
  <c r="B13850" i="19"/>
  <c r="B13851" i="19"/>
  <c r="B13852" i="19"/>
  <c r="B13853" i="19"/>
  <c r="B13854" i="19"/>
  <c r="B13855" i="19"/>
  <c r="B13856" i="19"/>
  <c r="B13857" i="19"/>
  <c r="B13858" i="19"/>
  <c r="B13859" i="19"/>
  <c r="B13860" i="19"/>
  <c r="B13861" i="19"/>
  <c r="B13862" i="19"/>
  <c r="B13863" i="19"/>
  <c r="B13864" i="19"/>
  <c r="B13865" i="19"/>
  <c r="B13866" i="19"/>
  <c r="B13867" i="19"/>
  <c r="B13868" i="19"/>
  <c r="B13869" i="19"/>
  <c r="B13870" i="19"/>
  <c r="B13871" i="19"/>
  <c r="B13872" i="19"/>
  <c r="B13873" i="19"/>
  <c r="B13874" i="19"/>
  <c r="B13875" i="19"/>
  <c r="B13876" i="19"/>
  <c r="B13877" i="19"/>
  <c r="B13878" i="19"/>
  <c r="B13879" i="19"/>
  <c r="B13880" i="19"/>
  <c r="B13881" i="19"/>
  <c r="B13882" i="19"/>
  <c r="B13883" i="19"/>
  <c r="B13884" i="19"/>
  <c r="B13885" i="19"/>
  <c r="B13886" i="19"/>
  <c r="B13887" i="19"/>
  <c r="B13888" i="19"/>
  <c r="B13889" i="19"/>
  <c r="B13890" i="19"/>
  <c r="B13891" i="19"/>
  <c r="B13892" i="19"/>
  <c r="B13893" i="19"/>
  <c r="B13894" i="19"/>
  <c r="B13895" i="19"/>
  <c r="B13896" i="19"/>
  <c r="B13897" i="19"/>
  <c r="B13898" i="19"/>
  <c r="B13899" i="19"/>
  <c r="B13900" i="19"/>
  <c r="B13901" i="19"/>
  <c r="B13902" i="19"/>
  <c r="B13903" i="19"/>
  <c r="B13904" i="19"/>
  <c r="B13905" i="19"/>
  <c r="B13906" i="19"/>
  <c r="B13907" i="19"/>
  <c r="B13908" i="19"/>
  <c r="B13909" i="19"/>
  <c r="B13910" i="19"/>
  <c r="B13911" i="19"/>
  <c r="B13912" i="19"/>
  <c r="B13913" i="19"/>
  <c r="B13914" i="19"/>
  <c r="B13915" i="19"/>
  <c r="B13916" i="19"/>
  <c r="B13917" i="19"/>
  <c r="B13918" i="19"/>
  <c r="B13919" i="19"/>
  <c r="B13920" i="19"/>
  <c r="B13921" i="19"/>
  <c r="B13922" i="19"/>
  <c r="B13923" i="19"/>
  <c r="B13924" i="19"/>
  <c r="B13925" i="19"/>
  <c r="B13926" i="19"/>
  <c r="B13927" i="19"/>
  <c r="B13928" i="19"/>
  <c r="B13929" i="19"/>
  <c r="B13930" i="19"/>
  <c r="B13931" i="19"/>
  <c r="B13932" i="19"/>
  <c r="B13933" i="19"/>
  <c r="B13934" i="19"/>
  <c r="B13935" i="19"/>
  <c r="B13936" i="19"/>
  <c r="B13937" i="19"/>
  <c r="B13938" i="19"/>
  <c r="B13939" i="19"/>
  <c r="B13940" i="19"/>
  <c r="B13941" i="19"/>
  <c r="B13942" i="19"/>
  <c r="B13943" i="19"/>
  <c r="B13944" i="19"/>
  <c r="B13945" i="19"/>
  <c r="B13946" i="19"/>
  <c r="B13947" i="19"/>
  <c r="B13948" i="19"/>
  <c r="B13949" i="19"/>
  <c r="B13950" i="19"/>
  <c r="B13951" i="19"/>
  <c r="B13952" i="19"/>
  <c r="B13953" i="19"/>
  <c r="B13954" i="19"/>
  <c r="B13955" i="19"/>
  <c r="B13956" i="19"/>
  <c r="B13957" i="19"/>
  <c r="B13958" i="19"/>
  <c r="B13959" i="19"/>
  <c r="B13960" i="19"/>
  <c r="B13961" i="19"/>
  <c r="B13962" i="19"/>
  <c r="B13963" i="19"/>
  <c r="B13964" i="19"/>
  <c r="B13965" i="19"/>
  <c r="B13966" i="19"/>
  <c r="B13967" i="19"/>
  <c r="B13968" i="19"/>
  <c r="B13969" i="19"/>
  <c r="B13970" i="19"/>
  <c r="B13971" i="19"/>
  <c r="B13972" i="19"/>
  <c r="B13973" i="19"/>
  <c r="B13974" i="19"/>
  <c r="B13975" i="19"/>
  <c r="B13976" i="19"/>
  <c r="B13977" i="19"/>
  <c r="B13978" i="19"/>
  <c r="B13979" i="19"/>
  <c r="B13980" i="19"/>
  <c r="B13981" i="19"/>
  <c r="B13982" i="19"/>
  <c r="B13983" i="19"/>
  <c r="B13984" i="19"/>
  <c r="B13985" i="19"/>
  <c r="B13986" i="19"/>
  <c r="B13987" i="19"/>
  <c r="B13988" i="19"/>
  <c r="B13989" i="19"/>
  <c r="B13990" i="19"/>
  <c r="B13991" i="19"/>
  <c r="B13992" i="19"/>
  <c r="B13993" i="19"/>
  <c r="B13994" i="19"/>
  <c r="B13995" i="19"/>
  <c r="B13996" i="19"/>
  <c r="B13997" i="19"/>
  <c r="B13998" i="19"/>
  <c r="B13999" i="19"/>
  <c r="B14000" i="19"/>
  <c r="B14001" i="19"/>
  <c r="B14002" i="19"/>
  <c r="B14003" i="19"/>
  <c r="B14004" i="19"/>
  <c r="B14005" i="19"/>
  <c r="B14006" i="19"/>
  <c r="B14007" i="19"/>
  <c r="B14008" i="19"/>
  <c r="B14009" i="19"/>
  <c r="B14010" i="19"/>
  <c r="B14011" i="19"/>
  <c r="B14012" i="19"/>
  <c r="B14013" i="19"/>
  <c r="B14014" i="19"/>
  <c r="B14015" i="19"/>
  <c r="B14016" i="19"/>
  <c r="B14017" i="19"/>
  <c r="B14018" i="19"/>
  <c r="B14019" i="19"/>
  <c r="B14020" i="19"/>
  <c r="B14021" i="19"/>
  <c r="B14022" i="19"/>
  <c r="B14023" i="19"/>
  <c r="B14024" i="19"/>
  <c r="B14025" i="19"/>
  <c r="B14026" i="19"/>
  <c r="B14027" i="19"/>
  <c r="B14028" i="19"/>
  <c r="B14029" i="19"/>
  <c r="B14030" i="19"/>
  <c r="B14031" i="19"/>
  <c r="B14032" i="19"/>
  <c r="B14033" i="19"/>
  <c r="B14034" i="19"/>
  <c r="B14035" i="19"/>
  <c r="B14036" i="19"/>
  <c r="B14037" i="19"/>
  <c r="B14038" i="19"/>
  <c r="B14039" i="19"/>
  <c r="B14040" i="19"/>
  <c r="B14041" i="19"/>
  <c r="B14042" i="19"/>
  <c r="B14043" i="19"/>
  <c r="B14044" i="19"/>
  <c r="B14045" i="19"/>
  <c r="B14046" i="19"/>
  <c r="B14047" i="19"/>
  <c r="B14048" i="19"/>
  <c r="B14049" i="19"/>
  <c r="B14050" i="19"/>
  <c r="B14051" i="19"/>
  <c r="B14052" i="19"/>
  <c r="B14053" i="19"/>
  <c r="B14054" i="19"/>
  <c r="B14055" i="19"/>
  <c r="B14056" i="19"/>
  <c r="B14057" i="19"/>
  <c r="B14058" i="19"/>
  <c r="B14059" i="19"/>
  <c r="B14060" i="19"/>
  <c r="B14061" i="19"/>
  <c r="B14062" i="19"/>
  <c r="B14063" i="19"/>
  <c r="B14064" i="19"/>
  <c r="B14065" i="19"/>
  <c r="B14066" i="19"/>
  <c r="B14067" i="19"/>
  <c r="B14068" i="19"/>
  <c r="B14069" i="19"/>
  <c r="B14070" i="19"/>
  <c r="B14071" i="19"/>
  <c r="B14072" i="19"/>
  <c r="B14073" i="19"/>
  <c r="B14074" i="19"/>
  <c r="B14075" i="19"/>
  <c r="B14076" i="19"/>
  <c r="B14077" i="19"/>
  <c r="B14078" i="19"/>
  <c r="B14079" i="19"/>
  <c r="B14080" i="19"/>
  <c r="B14081" i="19"/>
  <c r="B14082" i="19"/>
  <c r="B14083" i="19"/>
  <c r="B14084" i="19"/>
  <c r="B14085" i="19"/>
  <c r="B14086" i="19"/>
  <c r="B14087" i="19"/>
  <c r="B14088" i="19"/>
  <c r="B14089" i="19"/>
  <c r="B14090" i="19"/>
  <c r="B14091" i="19"/>
  <c r="B14092" i="19"/>
  <c r="B14093" i="19"/>
  <c r="B14094" i="19"/>
  <c r="B14095" i="19"/>
  <c r="B14096" i="19"/>
  <c r="B14097" i="19"/>
  <c r="B14098" i="19"/>
  <c r="B14099" i="19"/>
  <c r="B14100" i="19"/>
  <c r="B14101" i="19"/>
  <c r="B14102" i="19"/>
  <c r="B14103" i="19"/>
  <c r="B14104" i="19"/>
  <c r="B14105" i="19"/>
  <c r="B14106" i="19"/>
  <c r="B14107" i="19"/>
  <c r="B14108" i="19"/>
  <c r="B14109" i="19"/>
  <c r="B14110" i="19"/>
  <c r="B14111" i="19"/>
  <c r="B14112" i="19"/>
  <c r="B14113" i="19"/>
  <c r="B14114" i="19"/>
  <c r="B14115" i="19"/>
  <c r="B14116" i="19"/>
  <c r="B14117" i="19"/>
  <c r="B14118" i="19"/>
  <c r="B14119" i="19"/>
  <c r="B14120" i="19"/>
  <c r="B14121" i="19"/>
  <c r="B14122" i="19"/>
  <c r="B14123" i="19"/>
  <c r="B14124" i="19"/>
  <c r="B14125" i="19"/>
  <c r="B14126" i="19"/>
  <c r="B14127" i="19"/>
  <c r="B14128" i="19"/>
  <c r="B14129" i="19"/>
  <c r="B14130" i="19"/>
  <c r="B14131" i="19"/>
  <c r="B14132" i="19"/>
  <c r="B14133" i="19"/>
  <c r="B14134" i="19"/>
  <c r="B14135" i="19"/>
  <c r="B14136" i="19"/>
  <c r="B14137" i="19"/>
  <c r="B14138" i="19"/>
  <c r="B14139" i="19"/>
  <c r="B14140" i="19"/>
  <c r="B14141" i="19"/>
  <c r="B14142" i="19"/>
  <c r="B14143" i="19"/>
  <c r="B14144" i="19"/>
  <c r="B14145" i="19"/>
  <c r="B14146" i="19"/>
  <c r="B14147" i="19"/>
  <c r="B14148" i="19"/>
  <c r="B14149" i="19"/>
  <c r="B14150" i="19"/>
  <c r="B14151" i="19"/>
  <c r="B14152" i="19"/>
  <c r="B14153" i="19"/>
  <c r="B14154" i="19"/>
  <c r="B14155" i="19"/>
  <c r="B14156" i="19"/>
  <c r="B14157" i="19"/>
  <c r="B14158" i="19"/>
  <c r="B14159" i="19"/>
  <c r="B14160" i="19"/>
  <c r="B14161" i="19"/>
  <c r="B14162" i="19"/>
  <c r="B14163" i="19"/>
  <c r="B14164" i="19"/>
  <c r="B14165" i="19"/>
  <c r="B14166" i="19"/>
  <c r="B14167" i="19"/>
  <c r="B14168" i="19"/>
  <c r="B14169" i="19"/>
  <c r="B14170" i="19"/>
  <c r="B14171" i="19"/>
  <c r="B14172" i="19"/>
  <c r="B14173" i="19"/>
  <c r="B14174" i="19"/>
  <c r="B14175" i="19"/>
  <c r="B14176" i="19"/>
  <c r="B14177" i="19"/>
  <c r="B14178" i="19"/>
  <c r="B14179" i="19"/>
  <c r="B14180" i="19"/>
  <c r="B14181" i="19"/>
  <c r="B14182" i="19"/>
  <c r="B14183" i="19"/>
  <c r="B14184" i="19"/>
  <c r="B14185" i="19"/>
  <c r="B14186" i="19"/>
  <c r="B14187" i="19"/>
  <c r="B14188" i="19"/>
  <c r="B14189" i="19"/>
  <c r="B14190" i="19"/>
  <c r="B14191" i="19"/>
  <c r="B14192" i="19"/>
  <c r="B14193" i="19"/>
  <c r="B14194" i="19"/>
  <c r="B14195" i="19"/>
  <c r="B14196" i="19"/>
  <c r="B14197" i="19"/>
  <c r="B14198" i="19"/>
  <c r="B14199" i="19"/>
  <c r="B14200" i="19"/>
  <c r="B14201" i="19"/>
  <c r="B14202" i="19"/>
  <c r="B14203" i="19"/>
  <c r="B14204" i="19"/>
  <c r="B14205" i="19"/>
  <c r="B14206" i="19"/>
  <c r="B14207" i="19"/>
  <c r="B14208" i="19"/>
  <c r="B14209" i="19"/>
  <c r="B14210" i="19"/>
  <c r="B14211" i="19"/>
  <c r="B14212" i="19"/>
  <c r="B14213" i="19"/>
  <c r="B14214" i="19"/>
  <c r="B14215" i="19"/>
  <c r="B14216" i="19"/>
  <c r="B14217" i="19"/>
  <c r="B14218" i="19"/>
  <c r="B14219" i="19"/>
  <c r="B14220" i="19"/>
  <c r="B14221" i="19"/>
  <c r="B14222" i="19"/>
  <c r="B14223" i="19"/>
  <c r="B14224" i="19"/>
  <c r="B14225" i="19"/>
  <c r="B14226" i="19"/>
  <c r="B14227" i="19"/>
  <c r="B14228" i="19"/>
  <c r="B14229" i="19"/>
  <c r="B14230" i="19"/>
  <c r="B14231" i="19"/>
  <c r="B14232" i="19"/>
  <c r="B14233" i="19"/>
  <c r="B14234" i="19"/>
  <c r="B14235" i="19"/>
  <c r="B14236" i="19"/>
  <c r="B14237" i="19"/>
  <c r="B14238" i="19"/>
  <c r="B14239" i="19"/>
  <c r="B14240" i="19"/>
  <c r="B14241" i="19"/>
  <c r="B14242" i="19"/>
  <c r="B14243" i="19"/>
  <c r="B14244" i="19"/>
  <c r="B14245" i="19"/>
  <c r="B14246" i="19"/>
  <c r="B14247" i="19"/>
  <c r="B14248" i="19"/>
  <c r="B14249" i="19"/>
  <c r="B14250" i="19"/>
  <c r="B14251" i="19"/>
  <c r="B14252" i="19"/>
  <c r="B14253" i="19"/>
  <c r="B14254" i="19"/>
  <c r="B14255" i="19"/>
  <c r="B14256" i="19"/>
  <c r="B14257" i="19"/>
  <c r="B14258" i="19"/>
  <c r="B14259" i="19"/>
  <c r="B14260" i="19"/>
  <c r="B14261" i="19"/>
  <c r="B14262" i="19"/>
  <c r="B14263" i="19"/>
  <c r="B14264" i="19"/>
  <c r="B14265" i="19"/>
  <c r="B14266" i="19"/>
  <c r="B14267" i="19"/>
  <c r="B14268" i="19"/>
  <c r="B14269" i="19"/>
  <c r="B14270" i="19"/>
  <c r="B14271" i="19"/>
  <c r="B14272" i="19"/>
  <c r="B14273" i="19"/>
  <c r="B14274" i="19"/>
  <c r="B14275" i="19"/>
  <c r="B14276" i="19"/>
  <c r="B14277" i="19"/>
  <c r="B14278" i="19"/>
  <c r="B14279" i="19"/>
  <c r="B14280" i="19"/>
  <c r="B14281" i="19"/>
  <c r="B14282" i="19"/>
  <c r="B14283" i="19"/>
  <c r="B14284" i="19"/>
  <c r="B14285" i="19"/>
  <c r="B14286" i="19"/>
  <c r="B14287" i="19"/>
  <c r="B14288" i="19"/>
  <c r="B14289" i="19"/>
  <c r="B14290" i="19"/>
  <c r="B14291" i="19"/>
  <c r="B14292" i="19"/>
  <c r="B14293" i="19"/>
  <c r="B14294" i="19"/>
  <c r="B14295" i="19"/>
  <c r="B14296" i="19"/>
  <c r="B14297" i="19"/>
  <c r="B14298" i="19"/>
  <c r="B14299" i="19"/>
  <c r="B14300" i="19"/>
  <c r="B14301" i="19"/>
  <c r="B14302" i="19"/>
  <c r="B14303" i="19"/>
  <c r="B14304" i="19"/>
  <c r="B14305" i="19"/>
  <c r="B14306" i="19"/>
  <c r="B14307" i="19"/>
  <c r="B14308" i="19"/>
  <c r="B14309" i="19"/>
  <c r="B14310" i="19"/>
  <c r="B14311" i="19"/>
  <c r="B14312" i="19"/>
  <c r="B14313" i="19"/>
  <c r="B14314" i="19"/>
  <c r="B14315" i="19"/>
  <c r="B14316" i="19"/>
  <c r="B14317" i="19"/>
  <c r="B14318" i="19"/>
  <c r="B14319" i="19"/>
  <c r="B14320" i="19"/>
  <c r="B14321" i="19"/>
  <c r="B14322" i="19"/>
  <c r="B14323" i="19"/>
  <c r="B14324" i="19"/>
  <c r="B14325" i="19"/>
  <c r="B14326" i="19"/>
  <c r="B14327" i="19"/>
  <c r="B14328" i="19"/>
  <c r="B14329" i="19"/>
  <c r="B14330" i="19"/>
  <c r="B14331" i="19"/>
  <c r="B14332" i="19"/>
  <c r="B14333" i="19"/>
  <c r="B14334" i="19"/>
  <c r="B14335" i="19"/>
  <c r="B14336" i="19"/>
  <c r="B14337" i="19"/>
  <c r="B14338" i="19"/>
  <c r="B14339" i="19"/>
  <c r="B14340" i="19"/>
  <c r="B14341" i="19"/>
  <c r="B14342" i="19"/>
  <c r="B14343" i="19"/>
  <c r="B14344" i="19"/>
  <c r="B14345" i="19"/>
  <c r="B14346" i="19"/>
  <c r="B14347" i="19"/>
  <c r="B14348" i="19"/>
  <c r="B14349" i="19"/>
  <c r="B14350" i="19"/>
  <c r="B14351" i="19"/>
  <c r="B14352" i="19"/>
  <c r="B14353" i="19"/>
  <c r="B14354" i="19"/>
  <c r="B14355" i="19"/>
  <c r="B14356" i="19"/>
  <c r="B14357" i="19"/>
  <c r="B14358" i="19"/>
  <c r="B14359" i="19"/>
  <c r="B14360" i="19"/>
  <c r="B14361" i="19"/>
  <c r="B14362" i="19"/>
  <c r="B14363" i="19"/>
  <c r="B14364" i="19"/>
  <c r="B14365" i="19"/>
  <c r="B14366" i="19"/>
  <c r="B14367" i="19"/>
  <c r="B14368" i="19"/>
  <c r="B14369" i="19"/>
  <c r="B14370" i="19"/>
  <c r="B14371" i="19"/>
  <c r="B14372" i="19"/>
  <c r="B14373" i="19"/>
  <c r="B14374" i="19"/>
  <c r="B14375" i="19"/>
  <c r="B14376" i="19"/>
  <c r="B14377" i="19"/>
  <c r="B14378" i="19"/>
  <c r="B14379" i="19"/>
  <c r="B14380" i="19"/>
  <c r="B14381" i="19"/>
  <c r="B14382" i="19"/>
  <c r="B14383" i="19"/>
  <c r="B14384" i="19"/>
  <c r="B14385" i="19"/>
  <c r="B14386" i="19"/>
  <c r="B14387" i="19"/>
  <c r="B14388" i="19"/>
  <c r="B14389" i="19"/>
  <c r="B14390" i="19"/>
  <c r="B14391" i="19"/>
  <c r="B14392" i="19"/>
  <c r="B14393" i="19"/>
  <c r="B14394" i="19"/>
  <c r="B14395" i="19"/>
  <c r="B14396" i="19"/>
  <c r="B14397" i="19"/>
  <c r="B14398" i="19"/>
  <c r="B14399" i="19"/>
  <c r="B14400" i="19"/>
  <c r="B14401" i="19"/>
  <c r="B14402" i="19"/>
  <c r="B14403" i="19"/>
  <c r="B14404" i="19"/>
  <c r="B14405" i="19"/>
  <c r="B14406" i="19"/>
  <c r="B14407" i="19"/>
  <c r="B14408" i="19"/>
  <c r="B14409" i="19"/>
  <c r="B14410" i="19"/>
  <c r="B14411" i="19"/>
  <c r="B14412" i="19"/>
  <c r="B14413" i="19"/>
  <c r="B14414" i="19"/>
  <c r="B14415" i="19"/>
  <c r="B14416" i="19"/>
  <c r="B14417" i="19"/>
  <c r="B14418" i="19"/>
  <c r="B14419" i="19"/>
  <c r="B14420" i="19"/>
  <c r="B14421" i="19"/>
  <c r="B14422" i="19"/>
  <c r="B14423" i="19"/>
  <c r="B14424" i="19"/>
  <c r="B14425" i="19"/>
  <c r="B14426" i="19"/>
  <c r="B14427" i="19"/>
  <c r="B14428" i="19"/>
  <c r="B14429" i="19"/>
  <c r="B14430" i="19"/>
  <c r="B14431" i="19"/>
  <c r="B14432" i="19"/>
  <c r="B14433" i="19"/>
  <c r="B14434" i="19"/>
  <c r="B14435" i="19"/>
  <c r="B14436" i="19"/>
  <c r="B14437" i="19"/>
  <c r="B14438" i="19"/>
  <c r="B14439" i="19"/>
  <c r="B14440" i="19"/>
  <c r="B14441" i="19"/>
  <c r="B14442" i="19"/>
  <c r="B14443" i="19"/>
  <c r="B14444" i="19"/>
  <c r="B14445" i="19"/>
  <c r="B14446" i="19"/>
  <c r="B14447" i="19"/>
  <c r="B14448" i="19"/>
  <c r="B14449" i="19"/>
  <c r="B14450" i="19"/>
  <c r="B14451" i="19"/>
  <c r="B14452" i="19"/>
  <c r="B14453" i="19"/>
  <c r="B14454" i="19"/>
  <c r="B14455" i="19"/>
  <c r="B14456" i="19"/>
  <c r="B14457" i="19"/>
  <c r="B14458" i="19"/>
  <c r="B14459" i="19"/>
  <c r="B14460" i="19"/>
  <c r="B14461" i="19"/>
  <c r="B14462" i="19"/>
  <c r="B14463" i="19"/>
  <c r="B14464" i="19"/>
  <c r="B14465" i="19"/>
  <c r="B14466" i="19"/>
  <c r="B14467" i="19"/>
  <c r="B14468" i="19"/>
  <c r="B14469" i="19"/>
  <c r="B14470" i="19"/>
  <c r="B14471" i="19"/>
  <c r="B14472" i="19"/>
  <c r="B14473" i="19"/>
  <c r="B14474" i="19"/>
  <c r="B14475" i="19"/>
  <c r="B14476" i="19"/>
  <c r="B14477" i="19"/>
  <c r="B14478" i="19"/>
  <c r="B14479" i="19"/>
  <c r="B14480" i="19"/>
  <c r="B14481" i="19"/>
  <c r="B14482" i="19"/>
  <c r="B14483" i="19"/>
  <c r="B14484" i="19"/>
  <c r="B14485" i="19"/>
  <c r="B14486" i="19"/>
  <c r="B14487" i="19"/>
  <c r="B14488" i="19"/>
  <c r="B14489" i="19"/>
  <c r="B14490" i="19"/>
  <c r="B14491" i="19"/>
  <c r="B14492" i="19"/>
  <c r="B14493" i="19"/>
  <c r="B14494" i="19"/>
  <c r="B14495" i="19"/>
  <c r="B14496" i="19"/>
  <c r="B14497" i="19"/>
  <c r="B14498" i="19"/>
  <c r="B14499" i="19"/>
  <c r="B14500" i="19"/>
  <c r="B14501" i="19"/>
  <c r="B14502" i="19"/>
  <c r="B14503" i="19"/>
  <c r="B14504" i="19"/>
  <c r="B14505" i="19"/>
  <c r="B14506" i="19"/>
  <c r="B14507" i="19"/>
  <c r="B14508" i="19"/>
  <c r="B14509" i="19"/>
  <c r="B14510" i="19"/>
  <c r="B14511" i="19"/>
  <c r="B14512" i="19"/>
  <c r="B14513" i="19"/>
  <c r="B14514" i="19"/>
  <c r="B14515" i="19"/>
  <c r="B14516" i="19"/>
  <c r="B14517" i="19"/>
  <c r="B14518" i="19"/>
  <c r="B14519" i="19"/>
  <c r="B14520" i="19"/>
  <c r="B14521" i="19"/>
  <c r="B14522" i="19"/>
  <c r="B14523" i="19"/>
  <c r="B14524" i="19"/>
  <c r="B14525" i="19"/>
  <c r="B14526" i="19"/>
  <c r="B14527" i="19"/>
  <c r="B14528" i="19"/>
  <c r="B14529" i="19"/>
  <c r="B14530" i="19"/>
  <c r="B14531" i="19"/>
  <c r="B14532" i="19"/>
  <c r="B14533" i="19"/>
  <c r="B14534" i="19"/>
  <c r="B14535" i="19"/>
  <c r="B14536" i="19"/>
  <c r="B14537" i="19"/>
  <c r="B14538" i="19"/>
  <c r="B14539" i="19"/>
  <c r="B14540" i="19"/>
  <c r="B14541" i="19"/>
  <c r="B14542" i="19"/>
  <c r="B14543" i="19"/>
  <c r="B14544" i="19"/>
  <c r="B14545" i="19"/>
  <c r="B14546" i="19"/>
  <c r="B14547" i="19"/>
  <c r="B14548" i="19"/>
  <c r="B14549" i="19"/>
  <c r="B14550" i="19"/>
  <c r="B14551" i="19"/>
  <c r="B14552" i="19"/>
  <c r="B14553" i="19"/>
  <c r="B14554" i="19"/>
  <c r="B14555" i="19"/>
  <c r="B14556" i="19"/>
  <c r="B14557" i="19"/>
  <c r="B14558" i="19"/>
  <c r="B14559" i="19"/>
  <c r="B14560" i="19"/>
  <c r="B14561" i="19"/>
  <c r="B14562" i="19"/>
  <c r="B14563" i="19"/>
  <c r="B14564" i="19"/>
  <c r="B14565" i="19"/>
  <c r="B14566" i="19"/>
  <c r="B14567" i="19"/>
  <c r="B14568" i="19"/>
  <c r="B14569" i="19"/>
  <c r="B14570" i="19"/>
  <c r="B14571" i="19"/>
  <c r="B14572" i="19"/>
  <c r="B14573" i="19"/>
  <c r="B14574" i="19"/>
  <c r="B14575" i="19"/>
  <c r="B14576" i="19"/>
  <c r="B14577" i="19"/>
  <c r="B14578" i="19"/>
  <c r="B14579" i="19"/>
  <c r="B14580" i="19"/>
  <c r="B14581" i="19"/>
  <c r="B14582" i="19"/>
  <c r="B14583" i="19"/>
  <c r="B14584" i="19"/>
  <c r="B14585" i="19"/>
  <c r="B14586" i="19"/>
  <c r="B14587" i="19"/>
  <c r="B14588" i="19"/>
  <c r="B14589" i="19"/>
  <c r="B14590" i="19"/>
  <c r="B14591" i="19"/>
  <c r="B14592" i="19"/>
  <c r="B14593" i="19"/>
  <c r="B14594" i="19"/>
  <c r="B14595" i="19"/>
  <c r="B14596" i="19"/>
  <c r="B14597" i="19"/>
  <c r="B14598" i="19"/>
  <c r="B14599" i="19"/>
  <c r="B14600" i="19"/>
  <c r="B14601" i="19"/>
  <c r="B14602" i="19"/>
  <c r="B14603" i="19"/>
  <c r="B14604" i="19"/>
  <c r="B14605" i="19"/>
  <c r="B14606" i="19"/>
  <c r="B14607" i="19"/>
  <c r="B14608" i="19"/>
  <c r="B14609" i="19"/>
  <c r="B14610" i="19"/>
  <c r="B14611" i="19"/>
  <c r="B14612" i="19"/>
  <c r="B14613" i="19"/>
  <c r="B14614" i="19"/>
  <c r="B14615" i="19"/>
  <c r="B14616" i="19"/>
  <c r="B14617" i="19"/>
  <c r="B14618" i="19"/>
  <c r="B14619" i="19"/>
  <c r="B14620" i="19"/>
  <c r="B14621" i="19"/>
  <c r="B14622" i="19"/>
  <c r="B14623" i="19"/>
  <c r="B14624" i="19"/>
  <c r="B14625" i="19"/>
  <c r="B14626" i="19"/>
  <c r="B14627" i="19"/>
  <c r="B14628" i="19"/>
  <c r="B14629" i="19"/>
  <c r="B14630" i="19"/>
  <c r="B14631" i="19"/>
  <c r="B14632" i="19"/>
  <c r="B14633" i="19"/>
  <c r="B14634" i="19"/>
  <c r="B14635" i="19"/>
  <c r="B14636" i="19"/>
  <c r="B14637" i="19"/>
  <c r="B14638" i="19"/>
  <c r="B14639" i="19"/>
  <c r="B14640" i="19"/>
  <c r="B14641" i="19"/>
  <c r="B14642" i="19"/>
  <c r="B14643" i="19"/>
  <c r="B14644" i="19"/>
  <c r="B14645" i="19"/>
  <c r="B14646" i="19"/>
  <c r="B14647" i="19"/>
  <c r="B14648" i="19"/>
  <c r="B14649" i="19"/>
  <c r="B14650" i="19"/>
  <c r="B14651" i="19"/>
  <c r="B14652" i="19"/>
  <c r="B14653" i="19"/>
  <c r="B14654" i="19"/>
  <c r="B14655" i="19"/>
  <c r="B14656" i="19"/>
  <c r="B14657" i="19"/>
  <c r="B14658" i="19"/>
  <c r="B14659" i="19"/>
  <c r="B14660" i="19"/>
  <c r="B14661" i="19"/>
  <c r="B14662" i="19"/>
  <c r="B14663" i="19"/>
  <c r="B14664" i="19"/>
  <c r="B14665" i="19"/>
  <c r="B14666" i="19"/>
  <c r="B14667" i="19"/>
  <c r="B14668" i="19"/>
  <c r="B14669" i="19"/>
  <c r="B14670" i="19"/>
  <c r="B14671" i="19"/>
  <c r="B14672" i="19"/>
  <c r="B14673" i="19"/>
  <c r="B14674" i="19"/>
  <c r="B14675" i="19"/>
  <c r="B14676" i="19"/>
  <c r="B14677" i="19"/>
  <c r="B14678" i="19"/>
  <c r="B14679" i="19"/>
  <c r="B14680" i="19"/>
  <c r="B14681" i="19"/>
  <c r="B14682" i="19"/>
  <c r="B14683" i="19"/>
  <c r="B14684" i="19"/>
  <c r="B14685" i="19"/>
  <c r="B14686" i="19"/>
  <c r="B14687" i="19"/>
  <c r="B14688" i="19"/>
  <c r="B14689" i="19"/>
  <c r="B14690" i="19"/>
  <c r="B14691" i="19"/>
  <c r="B14692" i="19"/>
  <c r="B14693" i="19"/>
  <c r="B14694" i="19"/>
  <c r="B14695" i="19"/>
  <c r="B14696" i="19"/>
  <c r="B14697" i="19"/>
  <c r="B14698" i="19"/>
  <c r="B14699" i="19"/>
  <c r="B14700" i="19"/>
  <c r="B14701" i="19"/>
  <c r="B14702" i="19"/>
  <c r="B14703" i="19"/>
  <c r="B14704" i="19"/>
  <c r="B14705" i="19"/>
  <c r="B14706" i="19"/>
  <c r="B14707" i="19"/>
  <c r="B14708" i="19"/>
  <c r="B14709" i="19"/>
  <c r="B14710" i="19"/>
  <c r="B14711" i="19"/>
  <c r="B14712" i="19"/>
  <c r="B14713" i="19"/>
  <c r="B14714" i="19"/>
  <c r="B14715" i="19"/>
  <c r="B14716" i="19"/>
  <c r="B14717" i="19"/>
  <c r="B14718" i="19"/>
  <c r="B14719" i="19"/>
  <c r="B14720" i="19"/>
  <c r="B14721" i="19"/>
  <c r="B14722" i="19"/>
  <c r="B14723" i="19"/>
  <c r="B14724" i="19"/>
  <c r="B14725" i="19"/>
  <c r="B14726" i="19"/>
  <c r="B14727" i="19"/>
  <c r="B14728" i="19"/>
  <c r="B14729" i="19"/>
  <c r="B14730" i="19"/>
  <c r="B14731" i="19"/>
  <c r="B14732" i="19"/>
  <c r="B14733" i="19"/>
  <c r="B14734" i="19"/>
  <c r="B14735" i="19"/>
  <c r="B14736" i="19"/>
  <c r="B14737" i="19"/>
  <c r="B14738" i="19"/>
  <c r="B14739" i="19"/>
  <c r="B14740" i="19"/>
  <c r="B14741" i="19"/>
  <c r="B14742" i="19"/>
  <c r="B14743" i="19"/>
  <c r="B14744" i="19"/>
  <c r="B14745" i="19"/>
  <c r="B14746" i="19"/>
  <c r="B14747" i="19"/>
  <c r="B14748" i="19"/>
  <c r="B14749" i="19"/>
  <c r="B14750" i="19"/>
  <c r="B14751" i="19"/>
  <c r="B14752" i="19"/>
  <c r="B14753" i="19"/>
  <c r="B14754" i="19"/>
  <c r="B14755" i="19"/>
  <c r="B14756" i="19"/>
  <c r="B14757" i="19"/>
  <c r="B14758" i="19"/>
  <c r="B14759" i="19"/>
  <c r="B14760" i="19"/>
  <c r="B14761" i="19"/>
  <c r="B14762" i="19"/>
  <c r="B14763" i="19"/>
  <c r="B14764" i="19"/>
  <c r="B14765" i="19"/>
  <c r="B14766" i="19"/>
  <c r="B14767" i="19"/>
  <c r="B14768" i="19"/>
  <c r="B14769" i="19"/>
  <c r="B14770" i="19"/>
  <c r="B14771" i="19"/>
  <c r="B14772" i="19"/>
  <c r="B14773" i="19"/>
  <c r="B14774" i="19"/>
  <c r="B14775" i="19"/>
  <c r="B14776" i="19"/>
  <c r="B14777" i="19"/>
  <c r="B14778" i="19"/>
  <c r="B14779" i="19"/>
  <c r="B14780" i="19"/>
  <c r="B14781" i="19"/>
  <c r="B14782" i="19"/>
  <c r="B14783" i="19"/>
  <c r="B14784" i="19"/>
  <c r="B14785" i="19"/>
  <c r="B14786" i="19"/>
  <c r="B14787" i="19"/>
  <c r="B14788" i="19"/>
  <c r="B14789" i="19"/>
  <c r="B14790" i="19"/>
  <c r="B14791" i="19"/>
  <c r="B14792" i="19"/>
  <c r="B14793" i="19"/>
  <c r="B14794" i="19"/>
  <c r="B14795" i="19"/>
  <c r="B14796" i="19"/>
  <c r="B14797" i="19"/>
  <c r="B14798" i="19"/>
  <c r="B14799" i="19"/>
  <c r="B14800" i="19"/>
  <c r="B14801" i="19"/>
  <c r="B14802" i="19"/>
  <c r="B14803" i="19"/>
  <c r="B14804" i="19"/>
  <c r="B14805" i="19"/>
  <c r="B14806" i="19"/>
  <c r="B14807" i="19"/>
  <c r="B14808" i="19"/>
  <c r="B14809" i="19"/>
  <c r="B14810" i="19"/>
  <c r="B14811" i="19"/>
  <c r="B14812" i="19"/>
  <c r="B14813" i="19"/>
  <c r="B14814" i="19"/>
  <c r="B14815" i="19"/>
  <c r="B14816" i="19"/>
  <c r="B14817" i="19"/>
  <c r="B14818" i="19"/>
  <c r="B14819" i="19"/>
  <c r="B14820" i="19"/>
  <c r="B14821" i="19"/>
  <c r="B14822" i="19"/>
  <c r="B14823" i="19"/>
  <c r="B14824" i="19"/>
  <c r="B14825" i="19"/>
  <c r="B14826" i="19"/>
  <c r="B14827" i="19"/>
  <c r="B14828" i="19"/>
  <c r="B14829" i="19"/>
  <c r="B14830" i="19"/>
  <c r="B14831" i="19"/>
  <c r="B14832" i="19"/>
  <c r="B14833" i="19"/>
  <c r="B14834" i="19"/>
  <c r="B14835" i="19"/>
  <c r="B14836" i="19"/>
  <c r="B14837" i="19"/>
  <c r="B14838" i="19"/>
  <c r="B14839" i="19"/>
  <c r="B14840" i="19"/>
  <c r="B14841" i="19"/>
  <c r="B14842" i="19"/>
  <c r="B14843" i="19"/>
  <c r="B14844" i="19"/>
  <c r="B14845" i="19"/>
  <c r="B14846" i="19"/>
  <c r="B14847" i="19"/>
  <c r="B14848" i="19"/>
  <c r="B14849" i="19"/>
  <c r="B14850" i="19"/>
  <c r="B14851" i="19"/>
  <c r="B14852" i="19"/>
  <c r="B14853" i="19"/>
  <c r="B14854" i="19"/>
  <c r="B14855" i="19"/>
  <c r="B14856" i="19"/>
  <c r="B14857" i="19"/>
  <c r="B14858" i="19"/>
  <c r="B14859" i="19"/>
  <c r="B14860" i="19"/>
  <c r="B14861" i="19"/>
  <c r="B14862" i="19"/>
  <c r="B14863" i="19"/>
  <c r="B14864" i="19"/>
  <c r="B14865" i="19"/>
  <c r="B14866" i="19"/>
  <c r="B14867" i="19"/>
  <c r="B14868" i="19"/>
  <c r="B14869" i="19"/>
  <c r="B14870" i="19"/>
  <c r="B14871" i="19"/>
  <c r="B14872" i="19"/>
  <c r="B14873" i="19"/>
  <c r="B14874" i="19"/>
  <c r="B14875" i="19"/>
  <c r="B14876" i="19"/>
  <c r="B14877" i="19"/>
  <c r="B14878" i="19"/>
  <c r="B14879" i="19"/>
  <c r="B14880" i="19"/>
  <c r="B14881" i="19"/>
  <c r="B14882" i="19"/>
  <c r="B14883" i="19"/>
  <c r="B14884" i="19"/>
  <c r="B14885" i="19"/>
  <c r="B14886" i="19"/>
  <c r="B14887" i="19"/>
  <c r="B14888" i="19"/>
  <c r="B14889" i="19"/>
  <c r="B14890" i="19"/>
  <c r="B14891" i="19"/>
  <c r="B14892" i="19"/>
  <c r="B14893" i="19"/>
  <c r="B14894" i="19"/>
  <c r="B14895" i="19"/>
  <c r="B14896" i="19"/>
  <c r="B14897" i="19"/>
  <c r="B14898" i="19"/>
  <c r="B14899" i="19"/>
  <c r="B14900" i="19"/>
  <c r="B14901" i="19"/>
  <c r="B14902" i="19"/>
  <c r="B14903" i="19"/>
  <c r="B14904" i="19"/>
  <c r="B14905" i="19"/>
  <c r="B14906" i="19"/>
  <c r="B14907" i="19"/>
  <c r="B14908" i="19"/>
  <c r="B14909" i="19"/>
  <c r="B14910" i="19"/>
  <c r="B14911" i="19"/>
  <c r="B14912" i="19"/>
  <c r="B14913" i="19"/>
  <c r="B14914" i="19"/>
  <c r="B14915" i="19"/>
  <c r="B14916" i="19"/>
  <c r="B14917" i="19"/>
  <c r="B14918" i="19"/>
  <c r="B14919" i="19"/>
  <c r="B14920" i="19"/>
  <c r="B14921" i="19"/>
  <c r="B14922" i="19"/>
  <c r="B14923" i="19"/>
  <c r="B14924" i="19"/>
  <c r="B14925" i="19"/>
  <c r="B14926" i="19"/>
  <c r="B14927" i="19"/>
  <c r="B14928" i="19"/>
  <c r="B14929" i="19"/>
  <c r="B14930" i="19"/>
  <c r="B14931" i="19"/>
  <c r="B14932" i="19"/>
  <c r="B14933" i="19"/>
  <c r="B14934" i="19"/>
  <c r="B14935" i="19"/>
  <c r="B14936" i="19"/>
  <c r="B14937" i="19"/>
  <c r="B14938" i="19"/>
  <c r="B14939" i="19"/>
  <c r="B14940" i="19"/>
  <c r="B14941" i="19"/>
  <c r="B14942" i="19"/>
  <c r="B14943" i="19"/>
  <c r="B14944" i="19"/>
  <c r="B14945" i="19"/>
  <c r="B14946" i="19"/>
  <c r="B14947" i="19"/>
  <c r="B14948" i="19"/>
  <c r="B14949" i="19"/>
  <c r="B14950" i="19"/>
  <c r="B14951" i="19"/>
  <c r="B14952" i="19"/>
  <c r="B14953" i="19"/>
  <c r="B14954" i="19"/>
  <c r="B14955" i="19"/>
  <c r="B14956" i="19"/>
  <c r="B14957" i="19"/>
  <c r="B14958" i="19"/>
  <c r="B14959" i="19"/>
  <c r="B14960" i="19"/>
  <c r="B14961" i="19"/>
  <c r="B14962" i="19"/>
  <c r="B14963" i="19"/>
  <c r="B14964" i="19"/>
  <c r="B14965" i="19"/>
  <c r="B14966" i="19"/>
  <c r="B14967" i="19"/>
  <c r="B14968" i="19"/>
  <c r="B14969" i="19"/>
  <c r="B14970" i="19"/>
  <c r="B14971" i="19"/>
  <c r="B14972" i="19"/>
  <c r="B14973" i="19"/>
  <c r="B14974" i="19"/>
  <c r="B14975" i="19"/>
  <c r="B14976" i="19"/>
  <c r="B14977" i="19"/>
  <c r="B14978" i="19"/>
  <c r="B14979" i="19"/>
  <c r="B14980" i="19"/>
  <c r="B14981" i="19"/>
  <c r="B14982" i="19"/>
  <c r="B14983" i="19"/>
  <c r="B14984" i="19"/>
  <c r="B14985" i="19"/>
  <c r="B14986" i="19"/>
  <c r="B14987" i="19"/>
  <c r="B14988" i="19"/>
  <c r="B14989" i="19"/>
  <c r="B14990" i="19"/>
  <c r="B14991" i="19"/>
  <c r="B14992" i="19"/>
  <c r="B14993" i="19"/>
  <c r="B14994" i="19"/>
  <c r="B14995" i="19"/>
  <c r="B14996" i="19"/>
  <c r="B14997" i="19"/>
  <c r="B14998" i="19"/>
  <c r="B14999" i="19"/>
  <c r="B15000" i="19"/>
  <c r="B15001" i="19"/>
  <c r="B15002" i="19"/>
  <c r="B15003" i="19"/>
  <c r="B15004" i="19"/>
  <c r="B15005" i="19"/>
  <c r="B15006" i="19"/>
  <c r="B15007" i="19"/>
  <c r="B15008" i="19"/>
  <c r="B15009" i="19"/>
  <c r="B15010" i="19"/>
  <c r="B15011" i="19"/>
  <c r="B15012" i="19"/>
  <c r="B15013" i="19"/>
  <c r="B15014" i="19"/>
  <c r="B15015" i="19"/>
  <c r="B15016" i="19"/>
  <c r="B15017" i="19"/>
  <c r="B15018" i="19"/>
  <c r="B15019" i="19"/>
  <c r="B15020" i="19"/>
  <c r="B15021" i="19"/>
  <c r="B15022" i="19"/>
  <c r="B15023" i="19"/>
  <c r="B15024" i="19"/>
  <c r="B15025" i="19"/>
  <c r="B15026" i="19"/>
  <c r="B15027" i="19"/>
  <c r="B15028" i="19"/>
  <c r="B15029" i="19"/>
  <c r="B15030" i="19"/>
  <c r="B15031" i="19"/>
  <c r="B15032" i="19"/>
  <c r="B15033" i="19"/>
  <c r="B15034" i="19"/>
  <c r="B15035" i="19"/>
  <c r="B15036" i="19"/>
  <c r="B15037" i="19"/>
  <c r="B15038" i="19"/>
  <c r="B15039" i="19"/>
  <c r="B15040" i="19"/>
  <c r="B15041" i="19"/>
  <c r="B15042" i="19"/>
  <c r="B15043" i="19"/>
  <c r="B15044" i="19"/>
  <c r="B15045" i="19"/>
  <c r="B15046" i="19"/>
  <c r="B15047" i="19"/>
  <c r="B15048" i="19"/>
  <c r="B15049" i="19"/>
  <c r="B15050" i="19"/>
  <c r="B15051" i="19"/>
  <c r="B15052" i="19"/>
  <c r="B15053" i="19"/>
  <c r="B15054" i="19"/>
  <c r="B15055" i="19"/>
  <c r="B15056" i="19"/>
  <c r="B15057" i="19"/>
  <c r="B15058" i="19"/>
  <c r="B15059" i="19"/>
  <c r="B15060" i="19"/>
  <c r="B15061" i="19"/>
  <c r="B15062" i="19"/>
  <c r="B15063" i="19"/>
  <c r="B15064" i="19"/>
  <c r="B15065" i="19"/>
  <c r="B15066" i="19"/>
  <c r="B15067" i="19"/>
  <c r="B15068" i="19"/>
  <c r="B15069" i="19"/>
  <c r="B15070" i="19"/>
  <c r="B15071" i="19"/>
  <c r="B15072" i="19"/>
  <c r="B15073" i="19"/>
  <c r="B15074" i="19"/>
  <c r="B15075" i="19"/>
  <c r="B15076" i="19"/>
  <c r="B15077" i="19"/>
  <c r="B15078" i="19"/>
  <c r="B15079" i="19"/>
  <c r="B15080" i="19"/>
  <c r="B15081" i="19"/>
  <c r="B15082" i="19"/>
  <c r="B15083" i="19"/>
  <c r="B15084" i="19"/>
  <c r="B15085" i="19"/>
  <c r="B15086" i="19"/>
  <c r="B15087" i="19"/>
  <c r="B15088" i="19"/>
  <c r="B15089" i="19"/>
  <c r="B15090" i="19"/>
  <c r="B15091" i="19"/>
  <c r="B15092" i="19"/>
  <c r="B15093" i="19"/>
  <c r="B15094" i="19"/>
  <c r="B15095" i="19"/>
  <c r="B15096" i="19"/>
  <c r="B15097" i="19"/>
  <c r="B15098" i="19"/>
  <c r="B15099" i="19"/>
  <c r="B15100" i="19"/>
  <c r="B15101" i="19"/>
  <c r="B15102" i="19"/>
  <c r="B15103" i="19"/>
  <c r="B15104" i="19"/>
  <c r="B15105" i="19"/>
  <c r="B15106" i="19"/>
  <c r="B15107" i="19"/>
  <c r="B15108" i="19"/>
  <c r="B15109" i="19"/>
  <c r="B15110" i="19"/>
  <c r="B15111" i="19"/>
  <c r="B15112" i="19"/>
  <c r="B15113" i="19"/>
  <c r="B15114" i="19"/>
  <c r="B15115" i="19"/>
  <c r="B15116" i="19"/>
  <c r="B15117" i="19"/>
  <c r="B15118" i="19"/>
  <c r="B15119" i="19"/>
  <c r="B15120" i="19"/>
  <c r="B15121" i="19"/>
  <c r="B15122" i="19"/>
  <c r="B15123" i="19"/>
  <c r="B15124" i="19"/>
  <c r="B15125" i="19"/>
  <c r="B15126" i="19"/>
  <c r="B15127" i="19"/>
  <c r="B15128" i="19"/>
  <c r="B15129" i="19"/>
  <c r="B15130" i="19"/>
  <c r="B15131" i="19"/>
  <c r="B15132" i="19"/>
  <c r="B15133" i="19"/>
  <c r="B15134" i="19"/>
  <c r="B15135" i="19"/>
  <c r="B15136" i="19"/>
  <c r="B15137" i="19"/>
  <c r="B15138" i="19"/>
  <c r="B15139" i="19"/>
  <c r="B15140" i="19"/>
  <c r="B15141" i="19"/>
  <c r="B15142" i="19"/>
  <c r="B15143" i="19"/>
  <c r="B15144" i="19"/>
  <c r="B15145" i="19"/>
  <c r="B15146" i="19"/>
  <c r="B15147" i="19"/>
  <c r="B15148" i="19"/>
  <c r="B15149" i="19"/>
  <c r="B15150" i="19"/>
  <c r="B15151" i="19"/>
  <c r="B15152" i="19"/>
  <c r="B15153" i="19"/>
  <c r="B15154" i="19"/>
  <c r="B15155" i="19"/>
  <c r="B15156" i="19"/>
  <c r="B15157" i="19"/>
  <c r="B15158" i="19"/>
  <c r="B15159" i="19"/>
  <c r="B15160" i="19"/>
  <c r="B15161" i="19"/>
  <c r="B15162" i="19"/>
  <c r="B15163" i="19"/>
  <c r="B15164" i="19"/>
  <c r="B15165" i="19"/>
  <c r="B15166" i="19"/>
  <c r="B15167" i="19"/>
  <c r="B15168" i="19"/>
  <c r="B15169" i="19"/>
  <c r="B15170" i="19"/>
  <c r="B15171" i="19"/>
  <c r="B15172" i="19"/>
  <c r="B15173" i="19"/>
  <c r="B15174" i="19"/>
  <c r="B15175" i="19"/>
  <c r="B15176" i="19"/>
  <c r="B15177" i="19"/>
  <c r="B15178" i="19"/>
  <c r="B15179" i="19"/>
  <c r="B15180" i="19"/>
  <c r="B15181" i="19"/>
  <c r="B15182" i="19"/>
  <c r="B15183" i="19"/>
  <c r="B15184" i="19"/>
  <c r="B15185" i="19"/>
  <c r="B15186" i="19"/>
  <c r="B15187" i="19"/>
  <c r="B15188" i="19"/>
  <c r="B15189" i="19"/>
  <c r="B15190" i="19"/>
  <c r="B15191" i="19"/>
  <c r="B15192" i="19"/>
  <c r="B15193" i="19"/>
  <c r="B15194" i="19"/>
  <c r="B15195" i="19"/>
  <c r="B15196" i="19"/>
  <c r="B15197" i="19"/>
  <c r="B15198" i="19"/>
  <c r="B15199" i="19"/>
  <c r="B15200" i="19"/>
  <c r="B15201" i="19"/>
  <c r="B15202" i="19"/>
  <c r="B15203" i="19"/>
  <c r="B15204" i="19"/>
  <c r="B15205" i="19"/>
  <c r="B15206" i="19"/>
  <c r="B15207" i="19"/>
  <c r="B15208" i="19"/>
  <c r="B15209" i="19"/>
  <c r="B15210" i="19"/>
  <c r="B15211" i="19"/>
  <c r="B15212" i="19"/>
  <c r="B15213" i="19"/>
  <c r="B15214" i="19"/>
  <c r="B15215" i="19"/>
  <c r="B15216" i="19"/>
  <c r="B15217" i="19"/>
  <c r="B15218" i="19"/>
  <c r="B15219" i="19"/>
  <c r="B15220" i="19"/>
  <c r="B15221" i="19"/>
  <c r="B15222" i="19"/>
  <c r="B15223" i="19"/>
  <c r="B15224" i="19"/>
  <c r="B15225" i="19"/>
  <c r="B15226" i="19"/>
  <c r="B15227" i="19"/>
  <c r="B15228" i="19"/>
  <c r="B15229" i="19"/>
  <c r="B15230" i="19"/>
  <c r="B15231" i="19"/>
  <c r="B15232" i="19"/>
  <c r="B15233" i="19"/>
  <c r="B15234" i="19"/>
  <c r="B15235" i="19"/>
  <c r="B15236" i="19"/>
  <c r="B15237" i="19"/>
  <c r="B15238" i="19"/>
  <c r="B15239" i="19"/>
  <c r="B15240" i="19"/>
  <c r="B15241" i="19"/>
  <c r="B15242" i="19"/>
  <c r="B15243" i="19"/>
  <c r="B15244" i="19"/>
  <c r="B15245" i="19"/>
  <c r="B15246" i="19"/>
  <c r="B15247" i="19"/>
  <c r="B15248" i="19"/>
  <c r="B15249" i="19"/>
  <c r="B15250" i="19"/>
  <c r="B15251" i="19"/>
  <c r="B15252" i="19"/>
  <c r="B15253" i="19"/>
  <c r="B15254" i="19"/>
  <c r="B15255" i="19"/>
  <c r="B15256" i="19"/>
  <c r="B15257" i="19"/>
  <c r="B15258" i="19"/>
  <c r="B15259" i="19"/>
  <c r="B15260" i="19"/>
  <c r="B15261" i="19"/>
  <c r="B15262" i="19"/>
  <c r="B15263" i="19"/>
  <c r="B15264" i="19"/>
  <c r="B15265" i="19"/>
  <c r="B15266" i="19"/>
  <c r="B15267" i="19"/>
  <c r="B15268" i="19"/>
  <c r="B15269" i="19"/>
  <c r="B15270" i="19"/>
  <c r="B15271" i="19"/>
  <c r="B15272" i="19"/>
  <c r="B15273" i="19"/>
  <c r="B15274" i="19"/>
  <c r="B15275" i="19"/>
  <c r="B15276" i="19"/>
  <c r="B15277" i="19"/>
  <c r="B15278" i="19"/>
  <c r="B15279" i="19"/>
  <c r="B15280" i="19"/>
  <c r="B15281" i="19"/>
  <c r="B15282" i="19"/>
  <c r="B15283" i="19"/>
  <c r="B15284" i="19"/>
  <c r="B15285" i="19"/>
  <c r="B15286" i="19"/>
  <c r="B15287" i="19"/>
  <c r="B15288" i="19"/>
  <c r="B15289" i="19"/>
  <c r="B15290" i="19"/>
  <c r="B15291" i="19"/>
  <c r="B15292" i="19"/>
  <c r="B15293" i="19"/>
  <c r="B15294" i="19"/>
  <c r="B15295" i="19"/>
  <c r="B15296" i="19"/>
  <c r="B15297" i="19"/>
  <c r="B15298" i="19"/>
  <c r="B15299" i="19"/>
  <c r="B15300" i="19"/>
  <c r="B15301" i="19"/>
  <c r="B15302" i="19"/>
  <c r="B15303" i="19"/>
  <c r="B15304" i="19"/>
  <c r="B15305" i="19"/>
  <c r="B15306" i="19"/>
  <c r="B15307" i="19"/>
  <c r="B15308" i="19"/>
  <c r="B15309" i="19"/>
  <c r="B15310" i="19"/>
  <c r="B15311" i="19"/>
  <c r="B15312" i="19"/>
  <c r="B15313" i="19"/>
  <c r="B15314" i="19"/>
  <c r="B15315" i="19"/>
  <c r="B15316" i="19"/>
  <c r="B15317" i="19"/>
  <c r="B15318" i="19"/>
  <c r="B15319" i="19"/>
  <c r="B15320" i="19"/>
  <c r="B15321" i="19"/>
  <c r="B15322" i="19"/>
  <c r="B15323" i="19"/>
  <c r="B15324" i="19"/>
  <c r="B15325" i="19"/>
  <c r="B15326" i="19"/>
  <c r="B15327" i="19"/>
  <c r="B15328" i="19"/>
  <c r="B15329" i="19"/>
  <c r="B15330" i="19"/>
  <c r="B15331" i="19"/>
  <c r="B15332" i="19"/>
  <c r="B15333" i="19"/>
  <c r="B15334" i="19"/>
  <c r="B15335" i="19"/>
  <c r="B15336" i="19"/>
  <c r="B15337" i="19"/>
  <c r="B15338" i="19"/>
  <c r="B15339" i="19"/>
  <c r="B15340" i="19"/>
  <c r="B15341" i="19"/>
  <c r="B15342" i="19"/>
  <c r="B15343" i="19"/>
  <c r="B15344" i="19"/>
  <c r="B15345" i="19"/>
  <c r="B15346" i="19"/>
  <c r="B15347" i="19"/>
  <c r="B15348" i="19"/>
  <c r="B15349" i="19"/>
  <c r="B15350" i="19"/>
  <c r="B15351" i="19"/>
  <c r="B15352" i="19"/>
  <c r="B15353" i="19"/>
  <c r="B15354" i="19"/>
  <c r="B15355" i="19"/>
  <c r="B15356" i="19"/>
  <c r="B15357" i="19"/>
  <c r="B15358" i="19"/>
  <c r="B15359" i="19"/>
  <c r="B15360" i="19"/>
  <c r="B15361" i="19"/>
  <c r="B15362" i="19"/>
  <c r="B15363" i="19"/>
  <c r="B15364" i="19"/>
  <c r="B15365" i="19"/>
  <c r="B15366" i="19"/>
  <c r="B15367" i="19"/>
  <c r="B15368" i="19"/>
  <c r="B15369" i="19"/>
  <c r="B15370" i="19"/>
  <c r="B15371" i="19"/>
  <c r="B15372" i="19"/>
  <c r="B15373" i="19"/>
  <c r="B15374" i="19"/>
  <c r="B15375" i="19"/>
  <c r="B15376" i="19"/>
  <c r="B15377" i="19"/>
  <c r="B15378" i="19"/>
  <c r="B15379" i="19"/>
  <c r="B15380" i="19"/>
  <c r="B15381" i="19"/>
  <c r="B15382" i="19"/>
  <c r="B15383" i="19"/>
  <c r="B15384" i="19"/>
  <c r="B15385" i="19"/>
  <c r="B15386" i="19"/>
  <c r="B15387" i="19"/>
  <c r="B15388" i="19"/>
  <c r="B15389" i="19"/>
  <c r="B15390" i="19"/>
  <c r="B15391" i="19"/>
  <c r="B15392" i="19"/>
  <c r="B15393" i="19"/>
  <c r="B15394" i="19"/>
  <c r="B15395" i="19"/>
  <c r="B15396" i="19"/>
  <c r="B15397" i="19"/>
  <c r="B15398" i="19"/>
  <c r="B15399" i="19"/>
  <c r="B15400" i="19"/>
  <c r="B15401" i="19"/>
  <c r="B15402" i="19"/>
  <c r="B15403" i="19"/>
  <c r="B15404" i="19"/>
  <c r="B15405" i="19"/>
  <c r="B15406" i="19"/>
  <c r="B15407" i="19"/>
  <c r="B15408" i="19"/>
  <c r="B15409" i="19"/>
  <c r="B15410" i="19"/>
  <c r="B15411" i="19"/>
  <c r="B15412" i="19"/>
  <c r="B15413" i="19"/>
  <c r="B15414" i="19"/>
  <c r="B15415" i="19"/>
  <c r="B15416" i="19"/>
  <c r="B15417" i="19"/>
  <c r="B15418" i="19"/>
  <c r="B15419" i="19"/>
  <c r="B15420" i="19"/>
  <c r="B15421" i="19"/>
  <c r="B15422" i="19"/>
  <c r="B15423" i="19"/>
  <c r="B15424" i="19"/>
  <c r="B15425" i="19"/>
  <c r="B15426" i="19"/>
  <c r="B15427" i="19"/>
  <c r="B15428" i="19"/>
  <c r="B15429" i="19"/>
  <c r="B15430" i="19"/>
  <c r="B15431" i="19"/>
  <c r="B15432" i="19"/>
  <c r="B15433" i="19"/>
  <c r="B15434" i="19"/>
  <c r="B15435" i="19"/>
  <c r="B15436" i="19"/>
  <c r="B15437" i="19"/>
  <c r="B15438" i="19"/>
  <c r="B15439" i="19"/>
  <c r="B15440" i="19"/>
  <c r="B15441" i="19"/>
  <c r="B15442" i="19"/>
  <c r="B15443" i="19"/>
  <c r="B15444" i="19"/>
  <c r="B15445" i="19"/>
  <c r="B15446" i="19"/>
  <c r="B15447" i="19"/>
  <c r="B15448" i="19"/>
  <c r="B15449" i="19"/>
  <c r="B15450" i="19"/>
  <c r="B15451" i="19"/>
  <c r="B15452" i="19"/>
  <c r="B15453" i="19"/>
  <c r="B15454" i="19"/>
  <c r="B15455" i="19"/>
  <c r="B15456" i="19"/>
  <c r="B15457" i="19"/>
  <c r="B15458" i="19"/>
  <c r="B15459" i="19"/>
  <c r="B15460" i="19"/>
  <c r="B15461" i="19"/>
  <c r="B15462" i="19"/>
  <c r="B15463" i="19"/>
  <c r="B15464" i="19"/>
  <c r="B15465" i="19"/>
  <c r="B15466" i="19"/>
  <c r="B15467" i="19"/>
  <c r="B15468" i="19"/>
  <c r="B15469" i="19"/>
  <c r="B15470" i="19"/>
  <c r="B15471" i="19"/>
  <c r="B15472" i="19"/>
  <c r="B15473" i="19"/>
  <c r="B15474" i="19"/>
  <c r="B15475" i="19"/>
  <c r="B15476" i="19"/>
  <c r="B15477" i="19"/>
  <c r="B15478" i="19"/>
  <c r="B15479" i="19"/>
  <c r="B15480" i="19"/>
  <c r="B15481" i="19"/>
  <c r="B15482" i="19"/>
  <c r="B15483" i="19"/>
  <c r="B15484" i="19"/>
  <c r="B15485" i="19"/>
  <c r="B15486" i="19"/>
  <c r="B15487" i="19"/>
  <c r="B15488" i="19"/>
  <c r="B15489" i="19"/>
  <c r="B15490" i="19"/>
  <c r="B15491" i="19"/>
  <c r="B15492" i="19"/>
  <c r="B15493" i="19"/>
  <c r="B15494" i="19"/>
  <c r="B15495" i="19"/>
  <c r="B15496" i="19"/>
  <c r="B15497" i="19"/>
  <c r="B15498" i="19"/>
  <c r="B15499" i="19"/>
  <c r="B15500" i="19"/>
  <c r="B15501" i="19"/>
  <c r="B15502" i="19"/>
  <c r="B15503" i="19"/>
  <c r="B15504" i="19"/>
  <c r="B15505" i="19"/>
  <c r="B15506" i="19"/>
  <c r="B15507" i="19"/>
  <c r="B15508" i="19"/>
  <c r="B15509" i="19"/>
  <c r="B15510" i="19"/>
  <c r="B15511" i="19"/>
  <c r="B15512" i="19"/>
  <c r="B15513" i="19"/>
  <c r="B15514" i="19"/>
  <c r="B15515" i="19"/>
  <c r="B15516" i="19"/>
  <c r="B15517" i="19"/>
  <c r="B15518" i="19"/>
  <c r="B15519" i="19"/>
  <c r="B15520" i="19"/>
  <c r="B15521" i="19"/>
  <c r="B15522" i="19"/>
  <c r="B15523" i="19"/>
  <c r="B15524" i="19"/>
  <c r="B15525" i="19"/>
  <c r="B15526" i="19"/>
  <c r="B15527" i="19"/>
  <c r="B15528" i="19"/>
  <c r="B15529" i="19"/>
  <c r="B15530" i="19"/>
  <c r="B15531" i="19"/>
  <c r="B15532" i="19"/>
  <c r="B15533" i="19"/>
  <c r="B15534" i="19"/>
  <c r="B15535" i="19"/>
  <c r="B15536" i="19"/>
  <c r="B15537" i="19"/>
  <c r="B15538" i="19"/>
  <c r="B15539" i="19"/>
  <c r="B15540" i="19"/>
  <c r="B15541" i="19"/>
  <c r="B15542" i="19"/>
  <c r="B15543" i="19"/>
  <c r="B15544" i="19"/>
  <c r="B15545" i="19"/>
  <c r="B15546" i="19"/>
  <c r="B15547" i="19"/>
  <c r="B15548" i="19"/>
  <c r="B15549" i="19"/>
  <c r="B15550" i="19"/>
  <c r="B15551" i="19"/>
  <c r="B15552" i="19"/>
  <c r="B15553" i="19"/>
  <c r="B15554" i="19"/>
  <c r="B15555" i="19"/>
  <c r="B15556" i="19"/>
  <c r="B15557" i="19"/>
  <c r="B15558" i="19"/>
  <c r="B15559" i="19"/>
  <c r="B15560" i="19"/>
  <c r="B15561" i="19"/>
  <c r="B15562" i="19"/>
  <c r="B15563" i="19"/>
  <c r="B15564" i="19"/>
  <c r="B15565" i="19"/>
  <c r="B15566" i="19"/>
  <c r="B15567" i="19"/>
  <c r="B15568" i="19"/>
  <c r="B15569" i="19"/>
  <c r="B15570" i="19"/>
  <c r="B15571" i="19"/>
  <c r="B15572" i="19"/>
  <c r="B15573" i="19"/>
  <c r="B15574" i="19"/>
  <c r="B15575" i="19"/>
  <c r="B15576" i="19"/>
  <c r="B15577" i="19"/>
  <c r="B15578" i="19"/>
  <c r="B15579" i="19"/>
  <c r="B15580" i="19"/>
  <c r="B15581" i="19"/>
  <c r="B15582" i="19"/>
  <c r="B15583" i="19"/>
  <c r="B15584" i="19"/>
  <c r="B15585" i="19"/>
  <c r="B15586" i="19"/>
  <c r="B15587" i="19"/>
  <c r="B15588" i="19"/>
  <c r="B15589" i="19"/>
  <c r="B15590" i="19"/>
  <c r="B15591" i="19"/>
  <c r="B15592" i="19"/>
  <c r="B15593" i="19"/>
  <c r="B15594" i="19"/>
  <c r="B15595" i="19"/>
  <c r="B15596" i="19"/>
  <c r="B15597" i="19"/>
  <c r="B15598" i="19"/>
  <c r="B15599" i="19"/>
  <c r="B15600" i="19"/>
  <c r="B15601" i="19"/>
  <c r="B15602" i="19"/>
  <c r="B15603" i="19"/>
  <c r="B15604" i="19"/>
  <c r="B15605" i="19"/>
  <c r="B15606" i="19"/>
  <c r="B15607" i="19"/>
  <c r="B15608" i="19"/>
  <c r="B15609" i="19"/>
  <c r="B15610" i="19"/>
  <c r="B15611" i="19"/>
  <c r="B15612" i="19"/>
  <c r="B15613" i="19"/>
  <c r="B15614" i="19"/>
  <c r="B15615" i="19"/>
  <c r="B15616" i="19"/>
  <c r="B15617" i="19"/>
  <c r="B15618" i="19"/>
  <c r="B15619" i="19"/>
  <c r="B15620" i="19"/>
  <c r="B15621" i="19"/>
  <c r="B15622" i="19"/>
  <c r="B15623" i="19"/>
  <c r="B15624" i="19"/>
  <c r="B15625" i="19"/>
  <c r="B15626" i="19"/>
  <c r="B15627" i="19"/>
  <c r="B15628" i="19"/>
  <c r="B15629" i="19"/>
  <c r="B15630" i="19"/>
  <c r="B15631" i="19"/>
  <c r="B15632" i="19"/>
  <c r="B15633" i="19"/>
  <c r="B15634" i="19"/>
  <c r="B15635" i="19"/>
  <c r="B15636" i="19"/>
  <c r="B15637" i="19"/>
  <c r="B15638" i="19"/>
  <c r="B15639" i="19"/>
  <c r="B15640" i="19"/>
  <c r="B15641" i="19"/>
  <c r="B15642" i="19"/>
  <c r="B15643" i="19"/>
  <c r="B15644" i="19"/>
  <c r="B15645" i="19"/>
  <c r="B15646" i="19"/>
  <c r="B15647" i="19"/>
  <c r="B15648" i="19"/>
  <c r="B15649" i="19"/>
  <c r="B15650" i="19"/>
  <c r="B15651" i="19"/>
  <c r="B15652" i="19"/>
  <c r="B15653" i="19"/>
  <c r="B15654" i="19"/>
  <c r="B15655" i="19"/>
  <c r="B15656" i="19"/>
  <c r="B15657" i="19"/>
  <c r="B15658" i="19"/>
  <c r="B15659" i="19"/>
  <c r="B15660" i="19"/>
  <c r="B15661" i="19"/>
  <c r="B15662" i="19"/>
  <c r="B15663" i="19"/>
  <c r="B15664" i="19"/>
  <c r="B15665" i="19"/>
  <c r="B15666" i="19"/>
  <c r="B15667" i="19"/>
  <c r="B15668" i="19"/>
  <c r="B15669" i="19"/>
  <c r="B15670" i="19"/>
  <c r="B15671" i="19"/>
  <c r="B15672" i="19"/>
  <c r="B15673" i="19"/>
  <c r="B15674" i="19"/>
  <c r="B15675" i="19"/>
  <c r="B15676" i="19"/>
  <c r="B15677" i="19"/>
  <c r="B15678" i="19"/>
  <c r="B15679" i="19"/>
  <c r="B15680" i="19"/>
  <c r="B15681" i="19"/>
  <c r="B15682" i="19"/>
  <c r="B15683" i="19"/>
  <c r="B15684" i="19"/>
  <c r="B15685" i="19"/>
  <c r="B15686" i="19"/>
  <c r="B15687" i="19"/>
  <c r="B15688" i="19"/>
  <c r="B15689" i="19"/>
  <c r="B15690" i="19"/>
  <c r="B15691" i="19"/>
  <c r="B15692" i="19"/>
  <c r="B15693" i="19"/>
  <c r="B15694" i="19"/>
  <c r="B15695" i="19"/>
  <c r="B15696" i="19"/>
  <c r="B15697" i="19"/>
  <c r="B15698" i="19"/>
  <c r="B15699" i="19"/>
  <c r="B15700" i="19"/>
  <c r="B15701" i="19"/>
  <c r="B15702" i="19"/>
  <c r="B15703" i="19"/>
  <c r="B15704" i="19"/>
  <c r="B15705" i="19"/>
  <c r="B15706" i="19"/>
  <c r="B15707" i="19"/>
  <c r="B15708" i="19"/>
  <c r="B15709" i="19"/>
  <c r="B15710" i="19"/>
  <c r="B15711" i="19"/>
  <c r="B15712" i="19"/>
  <c r="B15713" i="19"/>
  <c r="B15714" i="19"/>
  <c r="B15715" i="19"/>
  <c r="B15716" i="19"/>
  <c r="B15717" i="19"/>
  <c r="B15718" i="19"/>
  <c r="B15719" i="19"/>
  <c r="B15720" i="19"/>
  <c r="B15721" i="19"/>
  <c r="B15722" i="19"/>
  <c r="B15723" i="19"/>
  <c r="B15724" i="19"/>
  <c r="B15725" i="19"/>
  <c r="B15726" i="19"/>
  <c r="B15727" i="19"/>
  <c r="B15728" i="19"/>
  <c r="B15729" i="19"/>
  <c r="B15730" i="19"/>
  <c r="B15731" i="19"/>
  <c r="B15732" i="19"/>
  <c r="B15733" i="19"/>
  <c r="B15734" i="19"/>
  <c r="B15735" i="19"/>
  <c r="B15736" i="19"/>
  <c r="B15737" i="19"/>
  <c r="B15738" i="19"/>
  <c r="B15739" i="19"/>
  <c r="B15740" i="19"/>
  <c r="B15741" i="19"/>
  <c r="B15742" i="19"/>
  <c r="B15743" i="19"/>
  <c r="B15744" i="19"/>
  <c r="B15745" i="19"/>
  <c r="B15746" i="19"/>
  <c r="B15747" i="19"/>
  <c r="B15748" i="19"/>
  <c r="B15749" i="19"/>
  <c r="B15750" i="19"/>
  <c r="B15751" i="19"/>
  <c r="B15752" i="19"/>
  <c r="B15753" i="19"/>
  <c r="B15754" i="19"/>
  <c r="B15755" i="19"/>
  <c r="B15756" i="19"/>
  <c r="B15757" i="19"/>
  <c r="B15758" i="19"/>
  <c r="B15759" i="19"/>
  <c r="B15760" i="19"/>
  <c r="B15761" i="19"/>
  <c r="B15762" i="19"/>
  <c r="B15763" i="19"/>
  <c r="B15764" i="19"/>
  <c r="B15765" i="19"/>
  <c r="B15766" i="19"/>
  <c r="B15767" i="19"/>
  <c r="B15768" i="19"/>
  <c r="B15769" i="19"/>
  <c r="B15770" i="19"/>
  <c r="B15771" i="19"/>
  <c r="B15772" i="19"/>
  <c r="B15773" i="19"/>
  <c r="B15774" i="19"/>
  <c r="B15775" i="19"/>
  <c r="B15776" i="19"/>
  <c r="B15777" i="19"/>
  <c r="B15778" i="19"/>
  <c r="B15779" i="19"/>
  <c r="B15780" i="19"/>
  <c r="B15781" i="19"/>
  <c r="B15782" i="19"/>
  <c r="B15783" i="19"/>
  <c r="B15784" i="19"/>
  <c r="B15785" i="19"/>
  <c r="B15786" i="19"/>
  <c r="B15787" i="19"/>
  <c r="B15788" i="19"/>
  <c r="B15789" i="19"/>
  <c r="B15790" i="19"/>
  <c r="B15791" i="19"/>
  <c r="B15792" i="19"/>
  <c r="B15793" i="19"/>
  <c r="B15794" i="19"/>
  <c r="B15795" i="19"/>
  <c r="B15796" i="19"/>
  <c r="B15797" i="19"/>
  <c r="B15798" i="19"/>
  <c r="B15799" i="19"/>
  <c r="B15800" i="19"/>
  <c r="B15801" i="19"/>
  <c r="B15802" i="19"/>
  <c r="B15803" i="19"/>
  <c r="B15804" i="19"/>
  <c r="B15805" i="19"/>
  <c r="B15806" i="19"/>
  <c r="B15807" i="19"/>
  <c r="B15808" i="19"/>
  <c r="B15809" i="19"/>
  <c r="B15810" i="19"/>
  <c r="B15811" i="19"/>
  <c r="B15812" i="19"/>
  <c r="B15813" i="19"/>
  <c r="B15814" i="19"/>
  <c r="B15815" i="19"/>
  <c r="B15816" i="19"/>
  <c r="B15817" i="19"/>
  <c r="B15818" i="19"/>
  <c r="B15819" i="19"/>
  <c r="B15820" i="19"/>
  <c r="B15821" i="19"/>
  <c r="B15822" i="19"/>
  <c r="B15823" i="19"/>
  <c r="B15824" i="19"/>
  <c r="B15825" i="19"/>
  <c r="B15826" i="19"/>
  <c r="B15827" i="19"/>
  <c r="B15828" i="19"/>
  <c r="B15829" i="19"/>
  <c r="B15830" i="19"/>
  <c r="B15831" i="19"/>
  <c r="B15832" i="19"/>
  <c r="B15833" i="19"/>
  <c r="B15834" i="19"/>
  <c r="B15835" i="19"/>
  <c r="B15836" i="19"/>
  <c r="B15837" i="19"/>
  <c r="B15838" i="19"/>
  <c r="B15839" i="19"/>
  <c r="B15840" i="19"/>
  <c r="B15841" i="19"/>
  <c r="B15842" i="19"/>
  <c r="B15843" i="19"/>
  <c r="B15844" i="19"/>
  <c r="B15845" i="19"/>
  <c r="B15846" i="19"/>
  <c r="B15847" i="19"/>
  <c r="B15848" i="19"/>
  <c r="B15849" i="19"/>
  <c r="B15850" i="19"/>
  <c r="B15851" i="19"/>
  <c r="B15852" i="19"/>
  <c r="B15853" i="19"/>
  <c r="B15854" i="19"/>
  <c r="B15855" i="19"/>
  <c r="B15856" i="19"/>
  <c r="B15857" i="19"/>
  <c r="B15858" i="19"/>
  <c r="B15859" i="19"/>
  <c r="B15860" i="19"/>
  <c r="B15861" i="19"/>
  <c r="B15862" i="19"/>
  <c r="B15863" i="19"/>
  <c r="B15864" i="19"/>
  <c r="B15865" i="19"/>
  <c r="B15866" i="19"/>
  <c r="B15867" i="19"/>
  <c r="B15868" i="19"/>
  <c r="B15869" i="19"/>
  <c r="B15870" i="19"/>
  <c r="B15871" i="19"/>
  <c r="B15872" i="19"/>
  <c r="B15873" i="19"/>
  <c r="B15874" i="19"/>
  <c r="B15875" i="19"/>
  <c r="B15876" i="19"/>
  <c r="B15877" i="19"/>
  <c r="B15878" i="19"/>
  <c r="B15879" i="19"/>
  <c r="B15880" i="19"/>
  <c r="B15881" i="19"/>
  <c r="B15882" i="19"/>
  <c r="B15883" i="19"/>
  <c r="B15884" i="19"/>
  <c r="B15885" i="19"/>
  <c r="B15886" i="19"/>
  <c r="B15887" i="19"/>
  <c r="B15888" i="19"/>
  <c r="B15889" i="19"/>
  <c r="B15890" i="19"/>
  <c r="B15891" i="19"/>
  <c r="B15892" i="19"/>
  <c r="B15893" i="19"/>
  <c r="B15894" i="19"/>
  <c r="B15895" i="19"/>
  <c r="B15896" i="19"/>
  <c r="B15897" i="19"/>
  <c r="B15898" i="19"/>
  <c r="B15899" i="19"/>
  <c r="B15900" i="19"/>
  <c r="B15901" i="19"/>
  <c r="B15902" i="19"/>
  <c r="B15903" i="19"/>
  <c r="B15904" i="19"/>
  <c r="B15905" i="19"/>
  <c r="B15906" i="19"/>
  <c r="B15907" i="19"/>
  <c r="B15908" i="19"/>
  <c r="B15909" i="19"/>
  <c r="B15910" i="19"/>
  <c r="B15911" i="19"/>
  <c r="B15912" i="19"/>
  <c r="B15913" i="19"/>
  <c r="B15914" i="19"/>
  <c r="B15915" i="19"/>
  <c r="B15916" i="19"/>
  <c r="B15917" i="19"/>
  <c r="B15918" i="19"/>
  <c r="B15919" i="19"/>
  <c r="B15920" i="19"/>
  <c r="B15921" i="19"/>
  <c r="B15922" i="19"/>
  <c r="B15923" i="19"/>
  <c r="B15924" i="19"/>
  <c r="B15925" i="19"/>
  <c r="B15926" i="19"/>
  <c r="B15927" i="19"/>
  <c r="B15928" i="19"/>
  <c r="B15929" i="19"/>
  <c r="B15930" i="19"/>
  <c r="B15931" i="19"/>
  <c r="B15932" i="19"/>
  <c r="B15933" i="19"/>
  <c r="B15934" i="19"/>
  <c r="B15935" i="19"/>
  <c r="B15936" i="19"/>
  <c r="B15937" i="19"/>
  <c r="B15938" i="19"/>
  <c r="B15939" i="19"/>
  <c r="B15940" i="19"/>
  <c r="B15941" i="19"/>
  <c r="B15942" i="19"/>
  <c r="B15943" i="19"/>
  <c r="B15944" i="19"/>
  <c r="B15945" i="19"/>
  <c r="B15946" i="19"/>
  <c r="B15947" i="19"/>
  <c r="B15948" i="19"/>
  <c r="B15949" i="19"/>
  <c r="B15950" i="19"/>
  <c r="B15951" i="19"/>
  <c r="B15952" i="19"/>
  <c r="B15953" i="19"/>
  <c r="B15954" i="19"/>
  <c r="B15955" i="19"/>
  <c r="B15956" i="19"/>
  <c r="B15957" i="19"/>
  <c r="B15958" i="19"/>
  <c r="B15959" i="19"/>
  <c r="B15960" i="19"/>
  <c r="B15961" i="19"/>
  <c r="B15962" i="19"/>
  <c r="B15963" i="19"/>
  <c r="B15964" i="19"/>
  <c r="B15965" i="19"/>
  <c r="B15966" i="19"/>
  <c r="B15967" i="19"/>
  <c r="B15968" i="19"/>
  <c r="B15969" i="19"/>
  <c r="B15970" i="19"/>
  <c r="B15971" i="19"/>
  <c r="B15972" i="19"/>
  <c r="B15973" i="19"/>
  <c r="B15974" i="19"/>
  <c r="B15975" i="19"/>
  <c r="B15976" i="19"/>
  <c r="B15977" i="19"/>
  <c r="B15978" i="19"/>
  <c r="B15979" i="19"/>
  <c r="B15980" i="19"/>
  <c r="B15981" i="19"/>
  <c r="B15982" i="19"/>
  <c r="B15983" i="19"/>
  <c r="B15984" i="19"/>
  <c r="B15985" i="19"/>
  <c r="B15986" i="19"/>
  <c r="B15987" i="19"/>
  <c r="B15988" i="19"/>
  <c r="B15989" i="19"/>
  <c r="B15990" i="19"/>
  <c r="B15991" i="19"/>
  <c r="B15992" i="19"/>
  <c r="B15993" i="19"/>
  <c r="B15994" i="19"/>
  <c r="B15995" i="19"/>
  <c r="B15996" i="19"/>
  <c r="B15997" i="19"/>
  <c r="B15998" i="19"/>
  <c r="B15999" i="19"/>
  <c r="B16000" i="19"/>
  <c r="B16001" i="19"/>
  <c r="B16002" i="19"/>
  <c r="B16003" i="19"/>
  <c r="B16004" i="19"/>
  <c r="B16005" i="19"/>
  <c r="B16006" i="19"/>
  <c r="B16007" i="19"/>
  <c r="B16008" i="19"/>
  <c r="B16009" i="19"/>
  <c r="B16010" i="19"/>
  <c r="B16011" i="19"/>
  <c r="B16012" i="19"/>
  <c r="B16013" i="19"/>
  <c r="B16014" i="19"/>
  <c r="B16015" i="19"/>
  <c r="B16016" i="19"/>
  <c r="B16017" i="19"/>
  <c r="B16018" i="19"/>
  <c r="B16019" i="19"/>
  <c r="B16020" i="19"/>
  <c r="B16021" i="19"/>
  <c r="B16022" i="19"/>
  <c r="B16023" i="19"/>
  <c r="B16024" i="19"/>
  <c r="B16025" i="19"/>
  <c r="B16026" i="19"/>
  <c r="B16027" i="19"/>
  <c r="B16028" i="19"/>
  <c r="B16029" i="19"/>
  <c r="B16030" i="19"/>
  <c r="B16031" i="19"/>
  <c r="B16032" i="19"/>
  <c r="B16033" i="19"/>
  <c r="B16034" i="19"/>
  <c r="B16035" i="19"/>
  <c r="B16036" i="19"/>
  <c r="B16037" i="19"/>
  <c r="B16038" i="19"/>
  <c r="B16039" i="19"/>
  <c r="B16040" i="19"/>
  <c r="B16041" i="19"/>
  <c r="B16042" i="19"/>
  <c r="B16043" i="19"/>
  <c r="B16044" i="19"/>
  <c r="B16045" i="19"/>
  <c r="B16046" i="19"/>
  <c r="B16047" i="19"/>
  <c r="B16048" i="19"/>
  <c r="B16049" i="19"/>
  <c r="B16050" i="19"/>
  <c r="B16051" i="19"/>
  <c r="B16052" i="19"/>
  <c r="B16053" i="19"/>
  <c r="B16054" i="19"/>
  <c r="B16055" i="19"/>
  <c r="B16056" i="19"/>
  <c r="B16057" i="19"/>
  <c r="B16058" i="19"/>
  <c r="B16059" i="19"/>
  <c r="B16060" i="19"/>
  <c r="B16061" i="19"/>
  <c r="B16062" i="19"/>
  <c r="B16063" i="19"/>
  <c r="B16064" i="19"/>
  <c r="B16065" i="19"/>
  <c r="B16066" i="19"/>
  <c r="B16067" i="19"/>
  <c r="B16068" i="19"/>
  <c r="B16069" i="19"/>
  <c r="B16070" i="19"/>
  <c r="B16071" i="19"/>
  <c r="B16072" i="19"/>
  <c r="B16073" i="19"/>
  <c r="B16074" i="19"/>
  <c r="B16075" i="19"/>
  <c r="B16076" i="19"/>
  <c r="B16077" i="19"/>
  <c r="B16078" i="19"/>
  <c r="B16079" i="19"/>
  <c r="B16080" i="19"/>
  <c r="B16081" i="19"/>
  <c r="B16082" i="19"/>
  <c r="B16083" i="19"/>
  <c r="B16084" i="19"/>
  <c r="B16085" i="19"/>
  <c r="B16086" i="19"/>
  <c r="B16087" i="19"/>
  <c r="B16088" i="19"/>
  <c r="B16089" i="19"/>
  <c r="B16090" i="19"/>
  <c r="B16091" i="19"/>
  <c r="B16092" i="19"/>
  <c r="B16093" i="19"/>
  <c r="B16094" i="19"/>
  <c r="B16095" i="19"/>
  <c r="B16096" i="19"/>
  <c r="B16097" i="19"/>
  <c r="B16098" i="19"/>
  <c r="B16099" i="19"/>
  <c r="B16100" i="19"/>
  <c r="B16101" i="19"/>
  <c r="B16102" i="19"/>
  <c r="B16103" i="19"/>
  <c r="B16104" i="19"/>
  <c r="B16105" i="19"/>
  <c r="B16106" i="19"/>
  <c r="B16107" i="19"/>
  <c r="B16108" i="19"/>
  <c r="B16109" i="19"/>
  <c r="B16110" i="19"/>
  <c r="B16111" i="19"/>
  <c r="B16112" i="19"/>
  <c r="B16113" i="19"/>
  <c r="B16114" i="19"/>
  <c r="B16115" i="19"/>
  <c r="B16116" i="19"/>
  <c r="B16117" i="19"/>
  <c r="B16118" i="19"/>
  <c r="B16119" i="19"/>
  <c r="B16120" i="19"/>
  <c r="B16121" i="19"/>
  <c r="B16122" i="19"/>
  <c r="B16123" i="19"/>
  <c r="B16124" i="19"/>
  <c r="B16125" i="19"/>
  <c r="B16126" i="19"/>
  <c r="B16127" i="19"/>
  <c r="B16128" i="19"/>
  <c r="B16129" i="19"/>
  <c r="B16130" i="19"/>
  <c r="B16131" i="19"/>
  <c r="B16132" i="19"/>
  <c r="B16133" i="19"/>
  <c r="B16134" i="19"/>
  <c r="B16135" i="19"/>
  <c r="B16136" i="19"/>
  <c r="B16137" i="19"/>
  <c r="B16138" i="19"/>
  <c r="B16139" i="19"/>
  <c r="B16140" i="19"/>
  <c r="B16141" i="19"/>
  <c r="B16142" i="19"/>
  <c r="B16143" i="19"/>
  <c r="B16144" i="19"/>
  <c r="B16145" i="19"/>
  <c r="B16146" i="19"/>
  <c r="B16147" i="19"/>
  <c r="B16148" i="19"/>
  <c r="B16149" i="19"/>
  <c r="B16150" i="19"/>
  <c r="B16151" i="19"/>
  <c r="B16152" i="19"/>
  <c r="B16153" i="19"/>
  <c r="B16154" i="19"/>
  <c r="B16155" i="19"/>
  <c r="B16156" i="19"/>
  <c r="B16157" i="19"/>
  <c r="B16158" i="19"/>
  <c r="B16159" i="19"/>
  <c r="B16160" i="19"/>
  <c r="B16161" i="19"/>
  <c r="B16162" i="19"/>
  <c r="B16163" i="19"/>
  <c r="B16164" i="19"/>
  <c r="B16165" i="19"/>
  <c r="B16166" i="19"/>
  <c r="B16167" i="19"/>
  <c r="B16168" i="19"/>
  <c r="B16169" i="19"/>
  <c r="B16170" i="19"/>
  <c r="B16171" i="19"/>
  <c r="B16172" i="19"/>
  <c r="B16173" i="19"/>
  <c r="B16174" i="19"/>
  <c r="B16175" i="19"/>
  <c r="B16176" i="19"/>
  <c r="B16177" i="19"/>
  <c r="B16178" i="19"/>
  <c r="B16179" i="19"/>
  <c r="B16180" i="19"/>
  <c r="B16181" i="19"/>
  <c r="B16182" i="19"/>
  <c r="B16183" i="19"/>
  <c r="B16184" i="19"/>
  <c r="B16185" i="19"/>
  <c r="B16186" i="19"/>
  <c r="B16187" i="19"/>
  <c r="B16188" i="19"/>
  <c r="B16189" i="19"/>
  <c r="B16190" i="19"/>
  <c r="B16191" i="19"/>
  <c r="B16192" i="19"/>
  <c r="B16193" i="19"/>
  <c r="B16194" i="19"/>
  <c r="B16195" i="19"/>
  <c r="B16196" i="19"/>
  <c r="B16197" i="19"/>
  <c r="B16198" i="19"/>
  <c r="B16199" i="19"/>
  <c r="B16200" i="19"/>
  <c r="B16201" i="19"/>
  <c r="B16202" i="19"/>
  <c r="B16203" i="19"/>
  <c r="B16204" i="19"/>
  <c r="B16205" i="19"/>
  <c r="B16206" i="19"/>
  <c r="B16207" i="19"/>
  <c r="B16208" i="19"/>
  <c r="B16209" i="19"/>
  <c r="B16210" i="19"/>
  <c r="B16211" i="19"/>
  <c r="B16212" i="19"/>
  <c r="B16213" i="19"/>
  <c r="B16214" i="19"/>
  <c r="B16215" i="19"/>
  <c r="B16216" i="19"/>
  <c r="B16217" i="19"/>
  <c r="B16218" i="19"/>
  <c r="B16219" i="19"/>
  <c r="B16220" i="19"/>
  <c r="B16221" i="19"/>
  <c r="B16222" i="19"/>
  <c r="B16223" i="19"/>
  <c r="B16224" i="19"/>
  <c r="B16225" i="19"/>
  <c r="B16226" i="19"/>
  <c r="B16227" i="19"/>
  <c r="B16228" i="19"/>
  <c r="B16229" i="19"/>
  <c r="B16230" i="19"/>
  <c r="B16231" i="19"/>
  <c r="B16232" i="19"/>
  <c r="B16233" i="19"/>
  <c r="B16234" i="19"/>
  <c r="B16235" i="19"/>
  <c r="B16236" i="19"/>
  <c r="B16237" i="19"/>
  <c r="B16238" i="19"/>
  <c r="B16239" i="19"/>
  <c r="B16240" i="19"/>
  <c r="B16241" i="19"/>
  <c r="B16242" i="19"/>
  <c r="B16243" i="19"/>
  <c r="B16244" i="19"/>
  <c r="B16245" i="19"/>
  <c r="B16246" i="19"/>
  <c r="B16247" i="19"/>
  <c r="B16248" i="19"/>
  <c r="B16249" i="19"/>
  <c r="B16250" i="19"/>
  <c r="B16251" i="19"/>
  <c r="B16252" i="19"/>
  <c r="B16253" i="19"/>
  <c r="B16254" i="19"/>
  <c r="B16255" i="19"/>
  <c r="B16256" i="19"/>
  <c r="B16257" i="19"/>
  <c r="B16258" i="19"/>
  <c r="B16259" i="19"/>
  <c r="B16260" i="19"/>
  <c r="B16261" i="19"/>
  <c r="B16262" i="19"/>
  <c r="B16263" i="19"/>
  <c r="B16264" i="19"/>
  <c r="B16265" i="19"/>
  <c r="B16266" i="19"/>
  <c r="B16267" i="19"/>
  <c r="B16268" i="19"/>
  <c r="B16269" i="19"/>
  <c r="B16270" i="19"/>
  <c r="B16271" i="19"/>
  <c r="B16272" i="19"/>
  <c r="B16273" i="19"/>
  <c r="B16274" i="19"/>
  <c r="B16275" i="19"/>
  <c r="B16276" i="19"/>
  <c r="B16277" i="19"/>
  <c r="B16278" i="19"/>
  <c r="B16279" i="19"/>
  <c r="B16280" i="19"/>
  <c r="B16281" i="19"/>
  <c r="B16282" i="19"/>
  <c r="B16283" i="19"/>
  <c r="B16284" i="19"/>
  <c r="B16285" i="19"/>
  <c r="B16286" i="19"/>
  <c r="B16287" i="19"/>
  <c r="B16288" i="19"/>
  <c r="B16289" i="19"/>
  <c r="B16290" i="19"/>
  <c r="B16291" i="19"/>
  <c r="B16292" i="19"/>
  <c r="B16293" i="19"/>
  <c r="B16294" i="19"/>
  <c r="B16295" i="19"/>
  <c r="B16296" i="19"/>
  <c r="B16297" i="19"/>
  <c r="B16298" i="19"/>
  <c r="B16299" i="19"/>
  <c r="B16300" i="19"/>
  <c r="B16301" i="19"/>
  <c r="B16302" i="19"/>
  <c r="B16303" i="19"/>
  <c r="B16304" i="19"/>
  <c r="B16305" i="19"/>
  <c r="B16306" i="19"/>
  <c r="B16307" i="19"/>
  <c r="B16308" i="19"/>
  <c r="B16309" i="19"/>
  <c r="B16310" i="19"/>
  <c r="B16311" i="19"/>
  <c r="B16312" i="19"/>
  <c r="B16313" i="19"/>
  <c r="B16314" i="19"/>
  <c r="B16315" i="19"/>
  <c r="B16316" i="19"/>
  <c r="B16317" i="19"/>
  <c r="B16318" i="19"/>
  <c r="B16319" i="19"/>
  <c r="B16320" i="19"/>
  <c r="B16321" i="19"/>
  <c r="B16322" i="19"/>
  <c r="B16323" i="19"/>
  <c r="B16324" i="19"/>
  <c r="B16325" i="19"/>
  <c r="B16326" i="19"/>
  <c r="B16327" i="19"/>
  <c r="B16328" i="19"/>
  <c r="B16329" i="19"/>
  <c r="B16330" i="19"/>
  <c r="B16331" i="19"/>
  <c r="B16332" i="19"/>
  <c r="B16333" i="19"/>
  <c r="B16334" i="19"/>
  <c r="B16335" i="19"/>
  <c r="B16336" i="19"/>
  <c r="B16337" i="19"/>
  <c r="B16338" i="19"/>
  <c r="B16339" i="19"/>
  <c r="B16340" i="19"/>
  <c r="B16341" i="19"/>
  <c r="B16342" i="19"/>
  <c r="B16343" i="19"/>
  <c r="B16344" i="19"/>
  <c r="B16345" i="19"/>
  <c r="B16346" i="19"/>
  <c r="B16347" i="19"/>
  <c r="B16348" i="19"/>
  <c r="B16349" i="19"/>
  <c r="B16350" i="19"/>
  <c r="B16351" i="19"/>
  <c r="B16352" i="19"/>
  <c r="B16353" i="19"/>
  <c r="B16354" i="19"/>
  <c r="B16355" i="19"/>
  <c r="B16356" i="19"/>
  <c r="B16357" i="19"/>
  <c r="B16358" i="19"/>
  <c r="B16359" i="19"/>
  <c r="B16360" i="19"/>
  <c r="B16361" i="19"/>
  <c r="B16362" i="19"/>
  <c r="B16363" i="19"/>
  <c r="B16364" i="19"/>
  <c r="B16365" i="19"/>
  <c r="B16366" i="19"/>
  <c r="B16367" i="19"/>
  <c r="B16368" i="19"/>
  <c r="B16369" i="19"/>
  <c r="B16370" i="19"/>
  <c r="B16371" i="19"/>
  <c r="B16372" i="19"/>
  <c r="B16373" i="19"/>
  <c r="B16374" i="19"/>
  <c r="B16375" i="19"/>
  <c r="B16376" i="19"/>
  <c r="B16377" i="19"/>
  <c r="B16378" i="19"/>
  <c r="B16379" i="19"/>
  <c r="B16380" i="19"/>
  <c r="B16381" i="19"/>
  <c r="B16382" i="19"/>
  <c r="B16383" i="19"/>
  <c r="B16384" i="19"/>
  <c r="B16385" i="19"/>
  <c r="B16386" i="19"/>
  <c r="B16387" i="19"/>
  <c r="B16388" i="19"/>
  <c r="B16389" i="19"/>
  <c r="B16390" i="19"/>
  <c r="B16391" i="19"/>
  <c r="B16392" i="19"/>
  <c r="B16393" i="19"/>
  <c r="B16394" i="19"/>
  <c r="B16395" i="19"/>
  <c r="B16396" i="19"/>
  <c r="B16397" i="19"/>
  <c r="B16398" i="19"/>
  <c r="B16399" i="19"/>
  <c r="B16400" i="19"/>
  <c r="B16401" i="19"/>
  <c r="B16402" i="19"/>
  <c r="B16403" i="19"/>
  <c r="B16404" i="19"/>
  <c r="B16405" i="19"/>
  <c r="B16406" i="19"/>
  <c r="B16407" i="19"/>
  <c r="B16408" i="19"/>
  <c r="B16409" i="19"/>
  <c r="B16410" i="19"/>
  <c r="B16411" i="19"/>
  <c r="B16412" i="19"/>
  <c r="B16413" i="19"/>
  <c r="B16414" i="19"/>
  <c r="B16415" i="19"/>
  <c r="B16416" i="19"/>
  <c r="B16417" i="19"/>
  <c r="B16418" i="19"/>
  <c r="B16419" i="19"/>
  <c r="B16420" i="19"/>
  <c r="B16421" i="19"/>
  <c r="B16422" i="19"/>
  <c r="B16423" i="19"/>
  <c r="B16424" i="19"/>
  <c r="B16425" i="19"/>
  <c r="B16426" i="19"/>
  <c r="B16427" i="19"/>
  <c r="B16428" i="19"/>
  <c r="B16429" i="19"/>
  <c r="B16430" i="19"/>
  <c r="B16431" i="19"/>
  <c r="B16432" i="19"/>
  <c r="B16433" i="19"/>
  <c r="B16434" i="19"/>
  <c r="B16435" i="19"/>
  <c r="B16436" i="19"/>
  <c r="B16437" i="19"/>
  <c r="B16438" i="19"/>
  <c r="B16439" i="19"/>
  <c r="B16440" i="19"/>
  <c r="B16441" i="19"/>
  <c r="B16442" i="19"/>
  <c r="B16443" i="19"/>
  <c r="B16444" i="19"/>
  <c r="B16445" i="19"/>
  <c r="B16446" i="19"/>
  <c r="B16447" i="19"/>
  <c r="B16448" i="19"/>
  <c r="B16449" i="19"/>
  <c r="B16450" i="19"/>
  <c r="B16451" i="19"/>
  <c r="B16452" i="19"/>
  <c r="B16453" i="19"/>
  <c r="B16454" i="19"/>
  <c r="B16455" i="19"/>
  <c r="B16456" i="19"/>
  <c r="B16457" i="19"/>
  <c r="B16458" i="19"/>
  <c r="B16459" i="19"/>
  <c r="B16460" i="19"/>
  <c r="B16461" i="19"/>
  <c r="B16462" i="19"/>
  <c r="B16463" i="19"/>
  <c r="B16464" i="19"/>
  <c r="B16465" i="19"/>
  <c r="B16466" i="19"/>
  <c r="B16467" i="19"/>
  <c r="B16468" i="19"/>
  <c r="B16469" i="19"/>
  <c r="B16470" i="19"/>
  <c r="B16471" i="19"/>
  <c r="B16472" i="19"/>
  <c r="B16473" i="19"/>
  <c r="B16474" i="19"/>
  <c r="B16475" i="19"/>
  <c r="B16476" i="19"/>
  <c r="B16477" i="19"/>
  <c r="B16478" i="19"/>
  <c r="B16479" i="19"/>
  <c r="B16480" i="19"/>
  <c r="B16481" i="19"/>
  <c r="B16482" i="19"/>
  <c r="B16483" i="19"/>
  <c r="B16484" i="19"/>
  <c r="B16485" i="19"/>
  <c r="B16486" i="19"/>
  <c r="B16487" i="19"/>
  <c r="B16488" i="19"/>
  <c r="B16489" i="19"/>
  <c r="B16490" i="19"/>
  <c r="B16491" i="19"/>
  <c r="B16492" i="19"/>
  <c r="B16493" i="19"/>
  <c r="B16494" i="19"/>
  <c r="B16495" i="19"/>
  <c r="B16496" i="19"/>
  <c r="B16497" i="19"/>
  <c r="B16498" i="19"/>
  <c r="B16499" i="19"/>
  <c r="B16500" i="19"/>
  <c r="B16501" i="19"/>
  <c r="B16502" i="19"/>
  <c r="B16503" i="19"/>
  <c r="B16504" i="19"/>
  <c r="B16505" i="19"/>
  <c r="B16506" i="19"/>
  <c r="B16507" i="19"/>
  <c r="B16508" i="19"/>
  <c r="B16509" i="19"/>
  <c r="B16510" i="19"/>
  <c r="B16511" i="19"/>
  <c r="B16512" i="19"/>
  <c r="B16513" i="19"/>
  <c r="B16514" i="19"/>
  <c r="B16515" i="19"/>
  <c r="B16516" i="19"/>
  <c r="B16517" i="19"/>
  <c r="B16518" i="19"/>
  <c r="B16519" i="19"/>
  <c r="B16520" i="19"/>
  <c r="B16521" i="19"/>
  <c r="B16522" i="19"/>
  <c r="B16523" i="19"/>
  <c r="B16524" i="19"/>
  <c r="B16525" i="19"/>
  <c r="B16526" i="19"/>
  <c r="B16527" i="19"/>
  <c r="B16528" i="19"/>
  <c r="B16529" i="19"/>
  <c r="B16530" i="19"/>
  <c r="B16531" i="19"/>
  <c r="B16532" i="19"/>
  <c r="B16533" i="19"/>
  <c r="B16534" i="19"/>
  <c r="B16535" i="19"/>
  <c r="B16536" i="19"/>
  <c r="B16537" i="19"/>
  <c r="B16538" i="19"/>
  <c r="B16539" i="19"/>
  <c r="B16540" i="19"/>
  <c r="B16541" i="19"/>
  <c r="B16542" i="19"/>
  <c r="B16543" i="19"/>
  <c r="B16544" i="19"/>
  <c r="B16545" i="19"/>
  <c r="B16546" i="19"/>
  <c r="B16547" i="19"/>
  <c r="B16548" i="19"/>
  <c r="B16549" i="19"/>
  <c r="B16550" i="19"/>
  <c r="B16551" i="19"/>
  <c r="B16552" i="19"/>
  <c r="B16553" i="19"/>
  <c r="B16554" i="19"/>
  <c r="B16555" i="19"/>
  <c r="B16556" i="19"/>
  <c r="B16557" i="19"/>
  <c r="B16558" i="19"/>
  <c r="B16559" i="19"/>
  <c r="B16560" i="19"/>
  <c r="B16561" i="19"/>
  <c r="B16562" i="19"/>
  <c r="B16563" i="19"/>
  <c r="B16564" i="19"/>
  <c r="B16565" i="19"/>
  <c r="B16566" i="19"/>
  <c r="B16567" i="19"/>
  <c r="B16568" i="19"/>
  <c r="B16569" i="19"/>
  <c r="B16570" i="19"/>
  <c r="B16571" i="19"/>
  <c r="B16572" i="19"/>
  <c r="B16573" i="19"/>
  <c r="B16574" i="19"/>
  <c r="B16575" i="19"/>
  <c r="B16576" i="19"/>
  <c r="B16577" i="19"/>
  <c r="B16578" i="19"/>
  <c r="B16579" i="19"/>
  <c r="B16580" i="19"/>
  <c r="B16581" i="19"/>
  <c r="B16582" i="19"/>
  <c r="B16583" i="19"/>
  <c r="B16584" i="19"/>
  <c r="B16585" i="19"/>
  <c r="B16586" i="19"/>
  <c r="B16587" i="19"/>
  <c r="B16588" i="19"/>
  <c r="B16589" i="19"/>
  <c r="B16590" i="19"/>
  <c r="B16591" i="19"/>
  <c r="B16592" i="19"/>
  <c r="B16593" i="19"/>
  <c r="B16594" i="19"/>
  <c r="B16595" i="19"/>
  <c r="B16596" i="19"/>
  <c r="B16597" i="19"/>
  <c r="B16598" i="19"/>
  <c r="B16599" i="19"/>
  <c r="B16600" i="19"/>
  <c r="B16601" i="19"/>
  <c r="B16602" i="19"/>
  <c r="B16603" i="19"/>
  <c r="B16604" i="19"/>
  <c r="B16605" i="19"/>
  <c r="B16606" i="19"/>
  <c r="B16607" i="19"/>
  <c r="B16608" i="19"/>
  <c r="B16609" i="19"/>
  <c r="B16610" i="19"/>
  <c r="B16611" i="19"/>
  <c r="B16612" i="19"/>
  <c r="B16613" i="19"/>
  <c r="B16614" i="19"/>
  <c r="B16615" i="19"/>
  <c r="B16616" i="19"/>
  <c r="B16617" i="19"/>
  <c r="B16618" i="19"/>
  <c r="B16619" i="19"/>
  <c r="B16620" i="19"/>
  <c r="B16621" i="19"/>
  <c r="B16622" i="19"/>
  <c r="B16623" i="19"/>
  <c r="B16624" i="19"/>
  <c r="B16625" i="19"/>
  <c r="B16626" i="19"/>
  <c r="B16627" i="19"/>
  <c r="B16628" i="19"/>
  <c r="B16629" i="19"/>
  <c r="B16630" i="19"/>
  <c r="B16631" i="19"/>
  <c r="B16632" i="19"/>
  <c r="B16633" i="19"/>
  <c r="B16634" i="19"/>
  <c r="B16635" i="19"/>
  <c r="B16636" i="19"/>
  <c r="B16637" i="19"/>
  <c r="B16638" i="19"/>
  <c r="B16639" i="19"/>
  <c r="B16640" i="19"/>
  <c r="B16641" i="19"/>
  <c r="B16642" i="19"/>
  <c r="B16643" i="19"/>
  <c r="B16644" i="19"/>
  <c r="B16645" i="19"/>
  <c r="B16646" i="19"/>
  <c r="B16647" i="19"/>
  <c r="B16648" i="19"/>
  <c r="B16649" i="19"/>
  <c r="B16650" i="19"/>
  <c r="B16651" i="19"/>
  <c r="B16652" i="19"/>
  <c r="B16653" i="19"/>
  <c r="B16654" i="19"/>
  <c r="B16655" i="19"/>
  <c r="B16656" i="19"/>
  <c r="B16657" i="19"/>
  <c r="B16658" i="19"/>
  <c r="B16659" i="19"/>
  <c r="B16660" i="19"/>
  <c r="B16661" i="19"/>
  <c r="B16662" i="19"/>
  <c r="B16663" i="19"/>
  <c r="B16664" i="19"/>
  <c r="B16665" i="19"/>
  <c r="B16666" i="19"/>
  <c r="B16667" i="19"/>
  <c r="B16668" i="19"/>
  <c r="B16669" i="19"/>
  <c r="B16670" i="19"/>
  <c r="B16671" i="19"/>
  <c r="B16672" i="19"/>
  <c r="B16673" i="19"/>
  <c r="B16674" i="19"/>
  <c r="B16675" i="19"/>
  <c r="B16676" i="19"/>
  <c r="B16677" i="19"/>
  <c r="B16678" i="19"/>
  <c r="B16679" i="19"/>
  <c r="B16680" i="19"/>
  <c r="B16681" i="19"/>
  <c r="B16682" i="19"/>
  <c r="B16683" i="19"/>
  <c r="B16684" i="19"/>
  <c r="B16685" i="19"/>
  <c r="B16686" i="19"/>
  <c r="B16687" i="19"/>
  <c r="B16688" i="19"/>
  <c r="B16689" i="19"/>
  <c r="B16690" i="19"/>
  <c r="B16691" i="19"/>
  <c r="B16692" i="19"/>
  <c r="B16693" i="19"/>
  <c r="B16694" i="19"/>
  <c r="B16695" i="19"/>
  <c r="B16696" i="19"/>
  <c r="B16697" i="19"/>
  <c r="B16698" i="19"/>
  <c r="B16699" i="19"/>
  <c r="B16700" i="19"/>
  <c r="B16701" i="19"/>
  <c r="B16702" i="19"/>
  <c r="B16703" i="19"/>
  <c r="B16704" i="19"/>
  <c r="B16705" i="19"/>
  <c r="B16706" i="19"/>
  <c r="B16707" i="19"/>
  <c r="B16708" i="19"/>
  <c r="B16709" i="19"/>
  <c r="B16710" i="19"/>
  <c r="B16711" i="19"/>
  <c r="B16712" i="19"/>
  <c r="B16713" i="19"/>
  <c r="B16714" i="19"/>
  <c r="B16715" i="19"/>
  <c r="B16716" i="19"/>
  <c r="B16717" i="19"/>
  <c r="B16718" i="19"/>
  <c r="B16719" i="19"/>
  <c r="B16720" i="19"/>
  <c r="B16721" i="19"/>
  <c r="B16722" i="19"/>
  <c r="B16723" i="19"/>
  <c r="B16724" i="19"/>
  <c r="B16725" i="19"/>
  <c r="B16726" i="19"/>
  <c r="B16727" i="19"/>
  <c r="B16728" i="19"/>
  <c r="B16729" i="19"/>
  <c r="B16730" i="19"/>
  <c r="B16731" i="19"/>
  <c r="B16732" i="19"/>
  <c r="B16733" i="19"/>
  <c r="B16734" i="19"/>
  <c r="B16735" i="19"/>
  <c r="B16736" i="19"/>
  <c r="B16737" i="19"/>
  <c r="B16738" i="19"/>
  <c r="B16739" i="19"/>
  <c r="B16740" i="19"/>
  <c r="B16741" i="19"/>
  <c r="B16742" i="19"/>
  <c r="B16743" i="19"/>
  <c r="B16744" i="19"/>
  <c r="B16745" i="19"/>
  <c r="B16746" i="19"/>
  <c r="B16747" i="19"/>
  <c r="B16748" i="19"/>
  <c r="B16749" i="19"/>
  <c r="B16750" i="19"/>
  <c r="B16751" i="19"/>
  <c r="B16752" i="19"/>
  <c r="B16753" i="19"/>
  <c r="B16754" i="19"/>
  <c r="B16755" i="19"/>
  <c r="B16756" i="19"/>
  <c r="B16757" i="19"/>
  <c r="B16758" i="19"/>
  <c r="B16759" i="19"/>
  <c r="B16760" i="19"/>
  <c r="B16761" i="19"/>
  <c r="B16762" i="19"/>
  <c r="B16763" i="19"/>
  <c r="B16764" i="19"/>
  <c r="B16765" i="19"/>
  <c r="B16766" i="19"/>
  <c r="B16767" i="19"/>
  <c r="B16768" i="19"/>
  <c r="B16769" i="19"/>
  <c r="B16770" i="19"/>
  <c r="B16771" i="19"/>
  <c r="B16772" i="19"/>
  <c r="B16773" i="19"/>
  <c r="B16774" i="19"/>
  <c r="B16775" i="19"/>
  <c r="B16776" i="19"/>
  <c r="B16777" i="19"/>
  <c r="B16778" i="19"/>
  <c r="B16779" i="19"/>
  <c r="B16780" i="19"/>
  <c r="B16781" i="19"/>
  <c r="B16782" i="19"/>
  <c r="B16783" i="19"/>
  <c r="B16784" i="19"/>
  <c r="B16785" i="19"/>
  <c r="B16786" i="19"/>
  <c r="B16787" i="19"/>
  <c r="B16788" i="19"/>
  <c r="B16789" i="19"/>
  <c r="B16790" i="19"/>
  <c r="B16791" i="19"/>
  <c r="B16792" i="19"/>
  <c r="B16793" i="19"/>
  <c r="B16794" i="19"/>
  <c r="B16795" i="19"/>
  <c r="B16796" i="19"/>
  <c r="B16797" i="19"/>
  <c r="B16798" i="19"/>
  <c r="B16799" i="19"/>
  <c r="B16800" i="19"/>
  <c r="B16801" i="19"/>
  <c r="B16802" i="19"/>
  <c r="B16803" i="19"/>
  <c r="B16804" i="19"/>
  <c r="B16805" i="19"/>
  <c r="B16806" i="19"/>
  <c r="B16807" i="19"/>
  <c r="B16808" i="19"/>
  <c r="B16809" i="19"/>
  <c r="B16810" i="19"/>
  <c r="B16811" i="19"/>
  <c r="B16812" i="19"/>
  <c r="B16813" i="19"/>
  <c r="B16814" i="19"/>
  <c r="B16815" i="19"/>
  <c r="B16816" i="19"/>
  <c r="B16817" i="19"/>
  <c r="B16818" i="19"/>
  <c r="B16819" i="19"/>
  <c r="B16820" i="19"/>
  <c r="B16821" i="19"/>
  <c r="B16822" i="19"/>
  <c r="B16823" i="19"/>
  <c r="B16824" i="19"/>
  <c r="B16825" i="19"/>
  <c r="B16826" i="19"/>
  <c r="B16827" i="19"/>
  <c r="B16828" i="19"/>
  <c r="B16829" i="19"/>
  <c r="B16830" i="19"/>
  <c r="B16831" i="19"/>
  <c r="B16832" i="19"/>
  <c r="B16833" i="19"/>
  <c r="B16834" i="19"/>
  <c r="B16835" i="19"/>
  <c r="B16836" i="19"/>
  <c r="B16837" i="19"/>
  <c r="B16838" i="19"/>
  <c r="B16839" i="19"/>
  <c r="B16840" i="19"/>
  <c r="B16841" i="19"/>
  <c r="B16842" i="19"/>
  <c r="B16843" i="19"/>
  <c r="B16844" i="19"/>
  <c r="B16845" i="19"/>
  <c r="B16846" i="19"/>
  <c r="B16847" i="19"/>
  <c r="B16848" i="19"/>
  <c r="B16849" i="19"/>
  <c r="B16850" i="19"/>
  <c r="B16851" i="19"/>
  <c r="B16852" i="19"/>
  <c r="B16853" i="19"/>
  <c r="B16854" i="19"/>
  <c r="B16855" i="19"/>
  <c r="B16856" i="19"/>
  <c r="B16857" i="19"/>
  <c r="B16858" i="19"/>
  <c r="B16859" i="19"/>
  <c r="B16860" i="19"/>
  <c r="B16861" i="19"/>
  <c r="B16862" i="19"/>
  <c r="B16863" i="19"/>
  <c r="B16864" i="19"/>
  <c r="B16865" i="19"/>
  <c r="B16866" i="19"/>
  <c r="B16867" i="19"/>
  <c r="B16868" i="19"/>
  <c r="B16869" i="19"/>
  <c r="B16870" i="19"/>
  <c r="B16871" i="19"/>
  <c r="B16872" i="19"/>
  <c r="B16873" i="19"/>
  <c r="B16874" i="19"/>
  <c r="B16875" i="19"/>
  <c r="B16876" i="19"/>
  <c r="B16877" i="19"/>
  <c r="B16878" i="19"/>
  <c r="B16879" i="19"/>
  <c r="B16880" i="19"/>
  <c r="B16881" i="19"/>
  <c r="B16882" i="19"/>
  <c r="B16883" i="19"/>
  <c r="B16884" i="19"/>
  <c r="B16885" i="19"/>
  <c r="B16886" i="19"/>
  <c r="B16887" i="19"/>
  <c r="B16888" i="19"/>
  <c r="B16889" i="19"/>
  <c r="B16890" i="19"/>
  <c r="B16891" i="19"/>
  <c r="B16892" i="19"/>
  <c r="B16893" i="19"/>
  <c r="B16894" i="19"/>
  <c r="B16895" i="19"/>
  <c r="B16896" i="19"/>
  <c r="B16897" i="19"/>
  <c r="B16898" i="19"/>
  <c r="B16899" i="19"/>
  <c r="B16900" i="19"/>
  <c r="B16901" i="19"/>
  <c r="B16902" i="19"/>
  <c r="B16903" i="19"/>
  <c r="B16904" i="19"/>
  <c r="B16905" i="19"/>
  <c r="B16906" i="19"/>
  <c r="B16907" i="19"/>
  <c r="C2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1502" i="19"/>
  <c r="C1503" i="19"/>
  <c r="C1504" i="19"/>
  <c r="C1505" i="19"/>
  <c r="C1506" i="19"/>
  <c r="C1507" i="19"/>
  <c r="C1508" i="19"/>
  <c r="C1509" i="19"/>
  <c r="C1510" i="19"/>
  <c r="C1511" i="19"/>
  <c r="C1512" i="19"/>
  <c r="C1513" i="19"/>
  <c r="C1514" i="19"/>
  <c r="C1515" i="19"/>
  <c r="C1516" i="19"/>
  <c r="C1517" i="19"/>
  <c r="C1518" i="19"/>
  <c r="C1519" i="19"/>
  <c r="C1520" i="19"/>
  <c r="C1521" i="19"/>
  <c r="C1522" i="19"/>
  <c r="C1523" i="19"/>
  <c r="C1524" i="19"/>
  <c r="C1525" i="19"/>
  <c r="C1526" i="19"/>
  <c r="C1527" i="19"/>
  <c r="C1528" i="19"/>
  <c r="C1529" i="19"/>
  <c r="C1530" i="19"/>
  <c r="C1531" i="19"/>
  <c r="C1532" i="19"/>
  <c r="C1533" i="19"/>
  <c r="C1534" i="19"/>
  <c r="C1535" i="19"/>
  <c r="C1536" i="19"/>
  <c r="C1537" i="19"/>
  <c r="C1538" i="19"/>
  <c r="C1539" i="19"/>
  <c r="C1540" i="19"/>
  <c r="C1541" i="19"/>
  <c r="C1542" i="19"/>
  <c r="C1543" i="19"/>
  <c r="C1544" i="19"/>
  <c r="C1545" i="19"/>
  <c r="C1546" i="19"/>
  <c r="C1547" i="19"/>
  <c r="C1548" i="19"/>
  <c r="C1549" i="19"/>
  <c r="C1550" i="19"/>
  <c r="C1551" i="19"/>
  <c r="C1552" i="19"/>
  <c r="C1553" i="19"/>
  <c r="C1554" i="19"/>
  <c r="C1555" i="19"/>
  <c r="C1556" i="19"/>
  <c r="C1557" i="19"/>
  <c r="C1558" i="19"/>
  <c r="C1559" i="19"/>
  <c r="C1560" i="19"/>
  <c r="C1561" i="19"/>
  <c r="C1562" i="19"/>
  <c r="C1563" i="19"/>
  <c r="C1564" i="19"/>
  <c r="C1565" i="19"/>
  <c r="C1566" i="19"/>
  <c r="C1567" i="19"/>
  <c r="C1568" i="19"/>
  <c r="C1569" i="19"/>
  <c r="C1570" i="19"/>
  <c r="C1571" i="19"/>
  <c r="C1572" i="19"/>
  <c r="C1573" i="19"/>
  <c r="C1574" i="19"/>
  <c r="C1575" i="19"/>
  <c r="C1576" i="19"/>
  <c r="C1577" i="19"/>
  <c r="C1578" i="19"/>
  <c r="C1579" i="19"/>
  <c r="C1580" i="19"/>
  <c r="C1581" i="19"/>
  <c r="C1582" i="19"/>
  <c r="C1583" i="19"/>
  <c r="C1584" i="19"/>
  <c r="C1585" i="19"/>
  <c r="C1586" i="19"/>
  <c r="C1587" i="19"/>
  <c r="C1588" i="19"/>
  <c r="C1589" i="19"/>
  <c r="C1590" i="19"/>
  <c r="C1591" i="19"/>
  <c r="C1592" i="19"/>
  <c r="C1593" i="19"/>
  <c r="C1594" i="19"/>
  <c r="C1595" i="19"/>
  <c r="C1596" i="19"/>
  <c r="C1597" i="19"/>
  <c r="C1598" i="19"/>
  <c r="C1599" i="19"/>
  <c r="C1600" i="19"/>
  <c r="C1601" i="19"/>
  <c r="C1602" i="19"/>
  <c r="C1603" i="19"/>
  <c r="C1604" i="19"/>
  <c r="C1605" i="19"/>
  <c r="C1606" i="19"/>
  <c r="C1607" i="19"/>
  <c r="C1608" i="19"/>
  <c r="C1609" i="19"/>
  <c r="C1610" i="19"/>
  <c r="C1611" i="19"/>
  <c r="C1612" i="19"/>
  <c r="C1613" i="19"/>
  <c r="C1614" i="19"/>
  <c r="C1615" i="19"/>
  <c r="C1616" i="19"/>
  <c r="C1617" i="19"/>
  <c r="C1618" i="19"/>
  <c r="C1619" i="19"/>
  <c r="C1620" i="19"/>
  <c r="C1621" i="19"/>
  <c r="C1622" i="19"/>
  <c r="C1623" i="19"/>
  <c r="C1624" i="19"/>
  <c r="C1625" i="19"/>
  <c r="C1626" i="19"/>
  <c r="C1627" i="19"/>
  <c r="C1628" i="19"/>
  <c r="C1629" i="19"/>
  <c r="C1630" i="19"/>
  <c r="C1631" i="19"/>
  <c r="C1632" i="19"/>
  <c r="C1633" i="19"/>
  <c r="C1634" i="19"/>
  <c r="C1635" i="19"/>
  <c r="C1636" i="19"/>
  <c r="C1637" i="19"/>
  <c r="C1638" i="19"/>
  <c r="C1639" i="19"/>
  <c r="C1640" i="19"/>
  <c r="C1641" i="19"/>
  <c r="C1642" i="19"/>
  <c r="C1643" i="19"/>
  <c r="C1644" i="19"/>
  <c r="C1645" i="19"/>
  <c r="C1646" i="19"/>
  <c r="C1647" i="19"/>
  <c r="C1648" i="19"/>
  <c r="C1649" i="19"/>
  <c r="C1650" i="19"/>
  <c r="C1651" i="19"/>
  <c r="C1652" i="19"/>
  <c r="C1653" i="19"/>
  <c r="C1654" i="19"/>
  <c r="C1655" i="19"/>
  <c r="C1656" i="19"/>
  <c r="C1657" i="19"/>
  <c r="C1658" i="19"/>
  <c r="C1659" i="19"/>
  <c r="C1660" i="19"/>
  <c r="C1661" i="19"/>
  <c r="C1662" i="19"/>
  <c r="C1663" i="19"/>
  <c r="C1664" i="19"/>
  <c r="C1665" i="19"/>
  <c r="C1666" i="19"/>
  <c r="C1667" i="19"/>
  <c r="C1668" i="19"/>
  <c r="C1669" i="19"/>
  <c r="C1670" i="19"/>
  <c r="C1671" i="19"/>
  <c r="C1672" i="19"/>
  <c r="C1673" i="19"/>
  <c r="C1674" i="19"/>
  <c r="C1675" i="19"/>
  <c r="C1676" i="19"/>
  <c r="C1677" i="19"/>
  <c r="C1678" i="19"/>
  <c r="C1679" i="19"/>
  <c r="C1680" i="19"/>
  <c r="C1681" i="19"/>
  <c r="C1682" i="19"/>
  <c r="C1683" i="19"/>
  <c r="C1684" i="19"/>
  <c r="C1685" i="19"/>
  <c r="C1686" i="19"/>
  <c r="C1687" i="19"/>
  <c r="C1688" i="19"/>
  <c r="C1689" i="19"/>
  <c r="C1690" i="19"/>
  <c r="C1691" i="19"/>
  <c r="C1692" i="19"/>
  <c r="C1693" i="19"/>
  <c r="C1694" i="19"/>
  <c r="C1695" i="19"/>
  <c r="C1696" i="19"/>
  <c r="C1697" i="19"/>
  <c r="C1698" i="19"/>
  <c r="C1699" i="19"/>
  <c r="C1700" i="19"/>
  <c r="C1701" i="19"/>
  <c r="C1702" i="19"/>
  <c r="C1703" i="19"/>
  <c r="C1704" i="19"/>
  <c r="C1705" i="19"/>
  <c r="C1706" i="19"/>
  <c r="C1707" i="19"/>
  <c r="C1708" i="19"/>
  <c r="C1709" i="19"/>
  <c r="C1710" i="19"/>
  <c r="C1711" i="19"/>
  <c r="C1712" i="19"/>
  <c r="C1713" i="19"/>
  <c r="C1714" i="19"/>
  <c r="C1715" i="19"/>
  <c r="C1716" i="19"/>
  <c r="C1717" i="19"/>
  <c r="C1718" i="19"/>
  <c r="C1719" i="19"/>
  <c r="C1720" i="19"/>
  <c r="C1721" i="19"/>
  <c r="C1722" i="19"/>
  <c r="C1723" i="19"/>
  <c r="C1724" i="19"/>
  <c r="C1725" i="19"/>
  <c r="C1726" i="19"/>
  <c r="C1727" i="19"/>
  <c r="C1728" i="19"/>
  <c r="C1729" i="19"/>
  <c r="C1730" i="19"/>
  <c r="C1731" i="19"/>
  <c r="C1732" i="19"/>
  <c r="C1733" i="19"/>
  <c r="C1734" i="19"/>
  <c r="C1735" i="19"/>
  <c r="C1736" i="19"/>
  <c r="C1737" i="19"/>
  <c r="C1738" i="19"/>
  <c r="C1739" i="19"/>
  <c r="C1740" i="19"/>
  <c r="C1741" i="19"/>
  <c r="C1742" i="19"/>
  <c r="C1743" i="19"/>
  <c r="C1744" i="19"/>
  <c r="C1745" i="19"/>
  <c r="C1746" i="19"/>
  <c r="C1747" i="19"/>
  <c r="C1748" i="19"/>
  <c r="C1749" i="19"/>
  <c r="C1750" i="19"/>
  <c r="C1751" i="19"/>
  <c r="C1752" i="19"/>
  <c r="C1753" i="19"/>
  <c r="C1754" i="19"/>
  <c r="C1755" i="19"/>
  <c r="C1756" i="19"/>
  <c r="C1757" i="19"/>
  <c r="C1758" i="19"/>
  <c r="C1759" i="19"/>
  <c r="C1760" i="19"/>
  <c r="C1761" i="19"/>
  <c r="C1762" i="19"/>
  <c r="C1763" i="19"/>
  <c r="C1764" i="19"/>
  <c r="C1765" i="19"/>
  <c r="C1766" i="19"/>
  <c r="C1767" i="19"/>
  <c r="C1768" i="19"/>
  <c r="C1769" i="19"/>
  <c r="C1770" i="19"/>
  <c r="C1771" i="19"/>
  <c r="C1772" i="19"/>
  <c r="C1773" i="19"/>
  <c r="C1774" i="19"/>
  <c r="C1775" i="19"/>
  <c r="C1776" i="19"/>
  <c r="C1777" i="19"/>
  <c r="C1778" i="19"/>
  <c r="C1779" i="19"/>
  <c r="C1780" i="19"/>
  <c r="C1781" i="19"/>
  <c r="C1782" i="19"/>
  <c r="C1783" i="19"/>
  <c r="C1784" i="19"/>
  <c r="C1785" i="19"/>
  <c r="C1786" i="19"/>
  <c r="C1787" i="19"/>
  <c r="C1788" i="19"/>
  <c r="C1789" i="19"/>
  <c r="C1790" i="19"/>
  <c r="C1791" i="19"/>
  <c r="C1792" i="19"/>
  <c r="C1793" i="19"/>
  <c r="C1794" i="19"/>
  <c r="C1795" i="19"/>
  <c r="C1796" i="19"/>
  <c r="C1797" i="19"/>
  <c r="C1798" i="19"/>
  <c r="C1799" i="19"/>
  <c r="C1800" i="19"/>
  <c r="C1801" i="19"/>
  <c r="C1802" i="19"/>
  <c r="C1803" i="19"/>
  <c r="C1804" i="19"/>
  <c r="C1805" i="19"/>
  <c r="C1806" i="19"/>
  <c r="C1807" i="19"/>
  <c r="C1808" i="19"/>
  <c r="C1809" i="19"/>
  <c r="C1810" i="19"/>
  <c r="C1811" i="19"/>
  <c r="C1812" i="19"/>
  <c r="C1813" i="19"/>
  <c r="C1814" i="19"/>
  <c r="C1815" i="19"/>
  <c r="C1816" i="19"/>
  <c r="C1817" i="19"/>
  <c r="C1818" i="19"/>
  <c r="C1819" i="19"/>
  <c r="C1820" i="19"/>
  <c r="C1821" i="19"/>
  <c r="C1822" i="19"/>
  <c r="C1823" i="19"/>
  <c r="C1824" i="19"/>
  <c r="C1825" i="19"/>
  <c r="C1826" i="19"/>
  <c r="C1827" i="19"/>
  <c r="C1828" i="19"/>
  <c r="C1829" i="19"/>
  <c r="C1830" i="19"/>
  <c r="C1831" i="19"/>
  <c r="C1832" i="19"/>
  <c r="C1833" i="19"/>
  <c r="C1834" i="19"/>
  <c r="C1835" i="19"/>
  <c r="C1836" i="19"/>
  <c r="C1837" i="19"/>
  <c r="C1838" i="19"/>
  <c r="C1839" i="19"/>
  <c r="C1840" i="19"/>
  <c r="C1841" i="19"/>
  <c r="C1842" i="19"/>
  <c r="C1843" i="19"/>
  <c r="C1844" i="19"/>
  <c r="C1845" i="19"/>
  <c r="C1846" i="19"/>
  <c r="C1847" i="19"/>
  <c r="C1848" i="19"/>
  <c r="C1849" i="19"/>
  <c r="C1850" i="19"/>
  <c r="C1851" i="19"/>
  <c r="C1852" i="19"/>
  <c r="C1853" i="19"/>
  <c r="C1854" i="19"/>
  <c r="C1855" i="19"/>
  <c r="C1856" i="19"/>
  <c r="C1857" i="19"/>
  <c r="C1858" i="19"/>
  <c r="C1859" i="19"/>
  <c r="C1860" i="19"/>
  <c r="C1861" i="19"/>
  <c r="C1862" i="19"/>
  <c r="C1863" i="19"/>
  <c r="C1864" i="19"/>
  <c r="C1865" i="19"/>
  <c r="C1866" i="19"/>
  <c r="C1867" i="19"/>
  <c r="C1868" i="19"/>
  <c r="C1869" i="19"/>
  <c r="C1870" i="19"/>
  <c r="C1871" i="19"/>
  <c r="C1872" i="19"/>
  <c r="C1873" i="19"/>
  <c r="C1874" i="19"/>
  <c r="C1875" i="19"/>
  <c r="C1876" i="19"/>
  <c r="C1877" i="19"/>
  <c r="C1878" i="19"/>
  <c r="C1879" i="19"/>
  <c r="C1880" i="19"/>
  <c r="C1881" i="19"/>
  <c r="C1882" i="19"/>
  <c r="C1883" i="19"/>
  <c r="C1884" i="19"/>
  <c r="C1885" i="19"/>
  <c r="C1886" i="19"/>
  <c r="C1887" i="19"/>
  <c r="C1888" i="19"/>
  <c r="C1889" i="19"/>
  <c r="C1890" i="19"/>
  <c r="C1891" i="19"/>
  <c r="C1892" i="19"/>
  <c r="C1893" i="19"/>
  <c r="C1894" i="19"/>
  <c r="C1895" i="19"/>
  <c r="C1896" i="19"/>
  <c r="C1897" i="19"/>
  <c r="C1898" i="19"/>
  <c r="C1899" i="19"/>
  <c r="C1900" i="19"/>
  <c r="C1901" i="19"/>
  <c r="C1902" i="19"/>
  <c r="C1903" i="19"/>
  <c r="C1904" i="19"/>
  <c r="C1905" i="19"/>
  <c r="C1906" i="19"/>
  <c r="C1907" i="19"/>
  <c r="C1908" i="19"/>
  <c r="C1909" i="19"/>
  <c r="C1910" i="19"/>
  <c r="C1911" i="19"/>
  <c r="C1912" i="19"/>
  <c r="C1913" i="19"/>
  <c r="C1914" i="19"/>
  <c r="C1915" i="19"/>
  <c r="C1916" i="19"/>
  <c r="C1917" i="19"/>
  <c r="C1918" i="19"/>
  <c r="C1919" i="19"/>
  <c r="C1920" i="19"/>
  <c r="C1921" i="19"/>
  <c r="C1922" i="19"/>
  <c r="C1923" i="19"/>
  <c r="C1924" i="19"/>
  <c r="C1925" i="19"/>
  <c r="C1926" i="19"/>
  <c r="C1927" i="19"/>
  <c r="C1928" i="19"/>
  <c r="C1929" i="19"/>
  <c r="C1930" i="19"/>
  <c r="C1931" i="19"/>
  <c r="C1932" i="19"/>
  <c r="C1933" i="19"/>
  <c r="C1934" i="19"/>
  <c r="C1935" i="19"/>
  <c r="C1936" i="19"/>
  <c r="C1937" i="19"/>
  <c r="C1938" i="19"/>
  <c r="C1939" i="19"/>
  <c r="C1940" i="19"/>
  <c r="C1941" i="19"/>
  <c r="C1942" i="19"/>
  <c r="C1943" i="19"/>
  <c r="C1944" i="19"/>
  <c r="C1945" i="19"/>
  <c r="C1946" i="19"/>
  <c r="C1947" i="19"/>
  <c r="C1948" i="19"/>
  <c r="C1949" i="19"/>
  <c r="C1950" i="19"/>
  <c r="C1951" i="19"/>
  <c r="C1952" i="19"/>
  <c r="C1953" i="19"/>
  <c r="C1954" i="19"/>
  <c r="C1955" i="19"/>
  <c r="C1956" i="19"/>
  <c r="C1957" i="19"/>
  <c r="C1958" i="19"/>
  <c r="C1959" i="19"/>
  <c r="C1960" i="19"/>
  <c r="C1961" i="19"/>
  <c r="C1962" i="19"/>
  <c r="C1963" i="19"/>
  <c r="C1964" i="19"/>
  <c r="C1965" i="19"/>
  <c r="C1966" i="19"/>
  <c r="C1967" i="19"/>
  <c r="C1968" i="19"/>
  <c r="C1969" i="19"/>
  <c r="C1970" i="19"/>
  <c r="C1971" i="19"/>
  <c r="C1972" i="19"/>
  <c r="C1973" i="19"/>
  <c r="C1974" i="19"/>
  <c r="C1975" i="19"/>
  <c r="C1976" i="19"/>
  <c r="C1977" i="19"/>
  <c r="C1978" i="19"/>
  <c r="C1979" i="19"/>
  <c r="C1980" i="19"/>
  <c r="C1981" i="19"/>
  <c r="C1982" i="19"/>
  <c r="C1983" i="19"/>
  <c r="C1984" i="19"/>
  <c r="C1985" i="19"/>
  <c r="C1986" i="19"/>
  <c r="C1987" i="19"/>
  <c r="C1988" i="19"/>
  <c r="C1989" i="19"/>
  <c r="C1990" i="19"/>
  <c r="C1991" i="19"/>
  <c r="C1992" i="19"/>
  <c r="C1993" i="19"/>
  <c r="C1994" i="19"/>
  <c r="C1995" i="19"/>
  <c r="C1996" i="19"/>
  <c r="C1997" i="19"/>
  <c r="C1998" i="19"/>
  <c r="C1999" i="19"/>
  <c r="C2000" i="19"/>
  <c r="C2001" i="19"/>
  <c r="C2002" i="19"/>
  <c r="C2003" i="19"/>
  <c r="C2004" i="19"/>
  <c r="C2005" i="19"/>
  <c r="C2006" i="19"/>
  <c r="C2007" i="19"/>
  <c r="C2008" i="19"/>
  <c r="C2009" i="19"/>
  <c r="C2010" i="19"/>
  <c r="C2011" i="19"/>
  <c r="C2012" i="19"/>
  <c r="C2013" i="19"/>
  <c r="C2014" i="19"/>
  <c r="C2015" i="19"/>
  <c r="C2016" i="19"/>
  <c r="C2017" i="19"/>
  <c r="C2018" i="19"/>
  <c r="C2019" i="19"/>
  <c r="C2020" i="19"/>
  <c r="C2021" i="19"/>
  <c r="C2022" i="19"/>
  <c r="C2023" i="19"/>
  <c r="C2024" i="19"/>
  <c r="C2025" i="19"/>
  <c r="C2026" i="19"/>
  <c r="C2027" i="19"/>
  <c r="C2028" i="19"/>
  <c r="C2029" i="19"/>
  <c r="C2030" i="19"/>
  <c r="C2031" i="19"/>
  <c r="C2032" i="19"/>
  <c r="C2033" i="19"/>
  <c r="C2034" i="19"/>
  <c r="C2035" i="19"/>
  <c r="C2036" i="19"/>
  <c r="C2037" i="19"/>
  <c r="C2038" i="19"/>
  <c r="C2039" i="19"/>
  <c r="C2040" i="19"/>
  <c r="C2041" i="19"/>
  <c r="C2042" i="19"/>
  <c r="C2043" i="19"/>
  <c r="C2044" i="19"/>
  <c r="C2045" i="19"/>
  <c r="C2046" i="19"/>
  <c r="C2047" i="19"/>
  <c r="C2048" i="19"/>
  <c r="C2049" i="19"/>
  <c r="C2050" i="19"/>
  <c r="C2051" i="19"/>
  <c r="C2052" i="19"/>
  <c r="C2053" i="19"/>
  <c r="C2054" i="19"/>
  <c r="C2055" i="19"/>
  <c r="C2056" i="19"/>
  <c r="C2057" i="19"/>
  <c r="C2058" i="19"/>
  <c r="C2059" i="19"/>
  <c r="C2060" i="19"/>
  <c r="C2061" i="19"/>
  <c r="C2062" i="19"/>
  <c r="C2063" i="19"/>
  <c r="C2064" i="19"/>
  <c r="C2065" i="19"/>
  <c r="C2066" i="19"/>
  <c r="C2067" i="19"/>
  <c r="C2068" i="19"/>
  <c r="C2069" i="19"/>
  <c r="C2070" i="19"/>
  <c r="C2071" i="19"/>
  <c r="C2072" i="19"/>
  <c r="C2073" i="19"/>
  <c r="C2074" i="19"/>
  <c r="C2075" i="19"/>
  <c r="C2076" i="19"/>
  <c r="C2077" i="19"/>
  <c r="C2078" i="19"/>
  <c r="C2079" i="19"/>
  <c r="C2080" i="19"/>
  <c r="C2081" i="19"/>
  <c r="C2082" i="19"/>
  <c r="C2083" i="19"/>
  <c r="C2084" i="19"/>
  <c r="C2085" i="19"/>
  <c r="C2086" i="19"/>
  <c r="C2087" i="19"/>
  <c r="C2088" i="19"/>
  <c r="C2089" i="19"/>
  <c r="C2090" i="19"/>
  <c r="C2091" i="19"/>
  <c r="C2092" i="19"/>
  <c r="C2093" i="19"/>
  <c r="C2094" i="19"/>
  <c r="C2095" i="19"/>
  <c r="C2096" i="19"/>
  <c r="C2097" i="19"/>
  <c r="C2098" i="19"/>
  <c r="C2099" i="19"/>
  <c r="C2100" i="19"/>
  <c r="C2101" i="19"/>
  <c r="C2102" i="19"/>
  <c r="C2103" i="19"/>
  <c r="C2104" i="19"/>
  <c r="C2105" i="19"/>
  <c r="C2106" i="19"/>
  <c r="C2107" i="19"/>
  <c r="C2108" i="19"/>
  <c r="C2109" i="19"/>
  <c r="C2110" i="19"/>
  <c r="C2111" i="19"/>
  <c r="C2112" i="19"/>
  <c r="C2113" i="19"/>
  <c r="C2114" i="19"/>
  <c r="C2115" i="19"/>
  <c r="C2116" i="19"/>
  <c r="C2117" i="19"/>
  <c r="C2118" i="19"/>
  <c r="C2119" i="19"/>
  <c r="C2120" i="19"/>
  <c r="C2121" i="19"/>
  <c r="C2122" i="19"/>
  <c r="C2123" i="19"/>
  <c r="C2124" i="19"/>
  <c r="C2125" i="19"/>
  <c r="C2126" i="19"/>
  <c r="C2127" i="19"/>
  <c r="C2128" i="19"/>
  <c r="C2129" i="19"/>
  <c r="C2130" i="19"/>
  <c r="C2131" i="19"/>
  <c r="C2132" i="19"/>
  <c r="C2133" i="19"/>
  <c r="C2134" i="19"/>
  <c r="C2135" i="19"/>
  <c r="C2136" i="19"/>
  <c r="C2137" i="19"/>
  <c r="C2138" i="19"/>
  <c r="C2139" i="19"/>
  <c r="C2140" i="19"/>
  <c r="C2141" i="19"/>
  <c r="C2142" i="19"/>
  <c r="C2143" i="19"/>
  <c r="C2144" i="19"/>
  <c r="C2145" i="19"/>
  <c r="C2146" i="19"/>
  <c r="C2147" i="19"/>
  <c r="C2148" i="19"/>
  <c r="C2149" i="19"/>
  <c r="C2150" i="19"/>
  <c r="C2151" i="19"/>
  <c r="C2152" i="19"/>
  <c r="C2153" i="19"/>
  <c r="C2154" i="19"/>
  <c r="C2155" i="19"/>
  <c r="C2156" i="19"/>
  <c r="C2157" i="19"/>
  <c r="C2158" i="19"/>
  <c r="C2159" i="19"/>
  <c r="C2160" i="19"/>
  <c r="C2161" i="19"/>
  <c r="C2162" i="19"/>
  <c r="C2163" i="19"/>
  <c r="C2164" i="19"/>
  <c r="C2165" i="19"/>
  <c r="C2166" i="19"/>
  <c r="C2167" i="19"/>
  <c r="C2168" i="19"/>
  <c r="C2169" i="19"/>
  <c r="C2170" i="19"/>
  <c r="C2171" i="19"/>
  <c r="C2172" i="19"/>
  <c r="C2173" i="19"/>
  <c r="C2174" i="19"/>
  <c r="C2175" i="19"/>
  <c r="C2176" i="19"/>
  <c r="C2177" i="19"/>
  <c r="C2178" i="19"/>
  <c r="C2179" i="19"/>
  <c r="C2180" i="19"/>
  <c r="C2181" i="19"/>
  <c r="C2182" i="19"/>
  <c r="C2183" i="19"/>
  <c r="C2184" i="19"/>
  <c r="C2185" i="19"/>
  <c r="C2186" i="19"/>
  <c r="C2187" i="19"/>
  <c r="C2188" i="19"/>
  <c r="C2189" i="19"/>
  <c r="C2190" i="19"/>
  <c r="C2191" i="19"/>
  <c r="C2192" i="19"/>
  <c r="C2193" i="19"/>
  <c r="C2194" i="19"/>
  <c r="C2195" i="19"/>
  <c r="C2196" i="19"/>
  <c r="C2197" i="19"/>
  <c r="C2198" i="19"/>
  <c r="C2199" i="19"/>
  <c r="C2200" i="19"/>
  <c r="C2201" i="19"/>
  <c r="C2202" i="19"/>
  <c r="C2203" i="19"/>
  <c r="C2204" i="19"/>
  <c r="C2205" i="19"/>
  <c r="C2206" i="19"/>
  <c r="C2207" i="19"/>
  <c r="C2208" i="19"/>
  <c r="C2209" i="19"/>
  <c r="C2210" i="19"/>
  <c r="C2211" i="19"/>
  <c r="C2212" i="19"/>
  <c r="C2213" i="19"/>
  <c r="C2214" i="19"/>
  <c r="C2215" i="19"/>
  <c r="C2216" i="19"/>
  <c r="C2217" i="19"/>
  <c r="C2218" i="19"/>
  <c r="C2219" i="19"/>
  <c r="C2220" i="19"/>
  <c r="C2221" i="19"/>
  <c r="C2222" i="19"/>
  <c r="C2223" i="19"/>
  <c r="C2224" i="19"/>
  <c r="C2225" i="19"/>
  <c r="C2226" i="19"/>
  <c r="C2227" i="19"/>
  <c r="C2228" i="19"/>
  <c r="C2229" i="19"/>
  <c r="C2230" i="19"/>
  <c r="C2231" i="19"/>
  <c r="C2232" i="19"/>
  <c r="C2233" i="19"/>
  <c r="C2234" i="19"/>
  <c r="C2235" i="19"/>
  <c r="C2236" i="19"/>
  <c r="C2237" i="19"/>
  <c r="C2238" i="19"/>
  <c r="C2239" i="19"/>
  <c r="C2240" i="19"/>
  <c r="C2241" i="19"/>
  <c r="C2242" i="19"/>
  <c r="C2243" i="19"/>
  <c r="C2244" i="19"/>
  <c r="C2245" i="19"/>
  <c r="C2246" i="19"/>
  <c r="C2247" i="19"/>
  <c r="C2248" i="19"/>
  <c r="C2249" i="19"/>
  <c r="C2250" i="19"/>
  <c r="C2251" i="19"/>
  <c r="C2252" i="19"/>
  <c r="C2253" i="19"/>
  <c r="C2254" i="19"/>
  <c r="C2255" i="19"/>
  <c r="C2256" i="19"/>
  <c r="C2257" i="19"/>
  <c r="C2258" i="19"/>
  <c r="C2259" i="19"/>
  <c r="C2260" i="19"/>
  <c r="C2261" i="19"/>
  <c r="C2262" i="19"/>
  <c r="C2263" i="19"/>
  <c r="C2264" i="19"/>
  <c r="C2265" i="19"/>
  <c r="C2266" i="19"/>
  <c r="C2267" i="19"/>
  <c r="C2268" i="19"/>
  <c r="C2269" i="19"/>
  <c r="C2270" i="19"/>
  <c r="C2271" i="19"/>
  <c r="C2272" i="19"/>
  <c r="C2273" i="19"/>
  <c r="C2274" i="19"/>
  <c r="C2275" i="19"/>
  <c r="C2276" i="19"/>
  <c r="C2277" i="19"/>
  <c r="C2278" i="19"/>
  <c r="C2279" i="19"/>
  <c r="C2280" i="19"/>
  <c r="C2281" i="19"/>
  <c r="C2282" i="19"/>
  <c r="C2283" i="19"/>
  <c r="C2284" i="19"/>
  <c r="C2285" i="19"/>
  <c r="C2286" i="19"/>
  <c r="C2287" i="19"/>
  <c r="C2288" i="19"/>
  <c r="C2289" i="19"/>
  <c r="C2290" i="19"/>
  <c r="C2291" i="19"/>
  <c r="C2292" i="19"/>
  <c r="C2293" i="19"/>
  <c r="C2294" i="19"/>
  <c r="C2295" i="19"/>
  <c r="C2296" i="19"/>
  <c r="C2297" i="19"/>
  <c r="C2298" i="19"/>
  <c r="C2299" i="19"/>
  <c r="C2300" i="19"/>
  <c r="C2301" i="19"/>
  <c r="C2302" i="19"/>
  <c r="C2303" i="19"/>
  <c r="C2304" i="19"/>
  <c r="C2305" i="19"/>
  <c r="C2306" i="19"/>
  <c r="C2307" i="19"/>
  <c r="C2308" i="19"/>
  <c r="C2309" i="19"/>
  <c r="C2310" i="19"/>
  <c r="C2311" i="19"/>
  <c r="C2312" i="19"/>
  <c r="C2313" i="19"/>
  <c r="C2314" i="19"/>
  <c r="C2315" i="19"/>
  <c r="C2316" i="19"/>
  <c r="C2317" i="19"/>
  <c r="C2318" i="19"/>
  <c r="C2319" i="19"/>
  <c r="C2320" i="19"/>
  <c r="C2321" i="19"/>
  <c r="C2322" i="19"/>
  <c r="C2323" i="19"/>
  <c r="C2324" i="19"/>
  <c r="C2325" i="19"/>
  <c r="C2326" i="19"/>
  <c r="C2327" i="19"/>
  <c r="C2328" i="19"/>
  <c r="C2329" i="19"/>
  <c r="C2330" i="19"/>
  <c r="C2331" i="19"/>
  <c r="C2332" i="19"/>
  <c r="C2333" i="19"/>
  <c r="C2334" i="19"/>
  <c r="C2335" i="19"/>
  <c r="C2336" i="19"/>
  <c r="C2337" i="19"/>
  <c r="C2338" i="19"/>
  <c r="C2339" i="19"/>
  <c r="C2340" i="19"/>
  <c r="C2341" i="19"/>
  <c r="C2342" i="19"/>
  <c r="C2343" i="19"/>
  <c r="C2344" i="19"/>
  <c r="C2345" i="19"/>
  <c r="C2346" i="19"/>
  <c r="C2347" i="19"/>
  <c r="C2348" i="19"/>
  <c r="C2349" i="19"/>
  <c r="C2350" i="19"/>
  <c r="C2351" i="19"/>
  <c r="C2352" i="19"/>
  <c r="C2353" i="19"/>
  <c r="C2354" i="19"/>
  <c r="C2355" i="19"/>
  <c r="C2356" i="19"/>
  <c r="C2357" i="19"/>
  <c r="C2358" i="19"/>
  <c r="C2359" i="19"/>
  <c r="C2360" i="19"/>
  <c r="C2361" i="19"/>
  <c r="C2362" i="19"/>
  <c r="C2363" i="19"/>
  <c r="C2364" i="19"/>
  <c r="C2365" i="19"/>
  <c r="C2366" i="19"/>
  <c r="C2367" i="19"/>
  <c r="C2368" i="19"/>
  <c r="C2369" i="19"/>
  <c r="C2370" i="19"/>
  <c r="C2371" i="19"/>
  <c r="C2372" i="19"/>
  <c r="C2373" i="19"/>
  <c r="C2374" i="19"/>
  <c r="C2375" i="19"/>
  <c r="C2376" i="19"/>
  <c r="C2377" i="19"/>
  <c r="C2378" i="19"/>
  <c r="C2379" i="19"/>
  <c r="C2380" i="19"/>
  <c r="C2381" i="19"/>
  <c r="C2382" i="19"/>
  <c r="C2383" i="19"/>
  <c r="C2384" i="19"/>
  <c r="C2385" i="19"/>
  <c r="C2386" i="19"/>
  <c r="C2387" i="19"/>
  <c r="C2388" i="19"/>
  <c r="C2389" i="19"/>
  <c r="C2390" i="19"/>
  <c r="C2391" i="19"/>
  <c r="C2392" i="19"/>
  <c r="C2393" i="19"/>
  <c r="C2394" i="19"/>
  <c r="C2395" i="19"/>
  <c r="C2396" i="19"/>
  <c r="C2397" i="19"/>
  <c r="C2398" i="19"/>
  <c r="C2399" i="19"/>
  <c r="C2400" i="19"/>
  <c r="C2401" i="19"/>
  <c r="C2402" i="19"/>
  <c r="C2403" i="19"/>
  <c r="C2404" i="19"/>
  <c r="C2405" i="19"/>
  <c r="C2406" i="19"/>
  <c r="C2407" i="19"/>
  <c r="C2408" i="19"/>
  <c r="C2409" i="19"/>
  <c r="C2410" i="19"/>
  <c r="C2411" i="19"/>
  <c r="C2412" i="19"/>
  <c r="C2413" i="19"/>
  <c r="C2414" i="19"/>
  <c r="C2415" i="19"/>
  <c r="C2416" i="19"/>
  <c r="C2417" i="19"/>
  <c r="C2418" i="19"/>
  <c r="C2419" i="19"/>
  <c r="C2420" i="19"/>
  <c r="C2421" i="19"/>
  <c r="C2422" i="19"/>
  <c r="C2423" i="19"/>
  <c r="C2424" i="19"/>
  <c r="C2425" i="19"/>
  <c r="C2426" i="19"/>
  <c r="C2427" i="19"/>
  <c r="C2428" i="19"/>
  <c r="C2429" i="19"/>
  <c r="C2430" i="19"/>
  <c r="C2431" i="19"/>
  <c r="C2432" i="19"/>
  <c r="C2433" i="19"/>
  <c r="C2434" i="19"/>
  <c r="C2435" i="19"/>
  <c r="C2436" i="19"/>
  <c r="C2437" i="19"/>
  <c r="C2438" i="19"/>
  <c r="C2439" i="19"/>
  <c r="C2440" i="19"/>
  <c r="C2441" i="19"/>
  <c r="C2442" i="19"/>
  <c r="C2443" i="19"/>
  <c r="C2444" i="19"/>
  <c r="C2445" i="19"/>
  <c r="C2446" i="19"/>
  <c r="C2447" i="19"/>
  <c r="C2448" i="19"/>
  <c r="C2449" i="19"/>
  <c r="C2450" i="19"/>
  <c r="C2451" i="19"/>
  <c r="C2452" i="19"/>
  <c r="C2453" i="19"/>
  <c r="C2454" i="19"/>
  <c r="C2455" i="19"/>
  <c r="C2456" i="19"/>
  <c r="C2457" i="19"/>
  <c r="C2458" i="19"/>
  <c r="C2459" i="19"/>
  <c r="C2460" i="19"/>
  <c r="C2461" i="19"/>
  <c r="C2462" i="19"/>
  <c r="C2463" i="19"/>
  <c r="C2464" i="19"/>
  <c r="C2465" i="19"/>
  <c r="C2466" i="19"/>
  <c r="C2467" i="19"/>
  <c r="C2468" i="19"/>
  <c r="C2469" i="19"/>
  <c r="C2470" i="19"/>
  <c r="C2471" i="19"/>
  <c r="C2472" i="19"/>
  <c r="C2473" i="19"/>
  <c r="C2474" i="19"/>
  <c r="C2475" i="19"/>
  <c r="C2476" i="19"/>
  <c r="C2477" i="19"/>
  <c r="C2478" i="19"/>
  <c r="C2479" i="19"/>
  <c r="C2480" i="19"/>
  <c r="C2481" i="19"/>
  <c r="C2482" i="19"/>
  <c r="C2483" i="19"/>
  <c r="C2484" i="19"/>
  <c r="C2485" i="19"/>
  <c r="C2486" i="19"/>
  <c r="C2487" i="19"/>
  <c r="C2488" i="19"/>
  <c r="C2489" i="19"/>
  <c r="C2490" i="19"/>
  <c r="C2491" i="19"/>
  <c r="C2492" i="19"/>
  <c r="C2493" i="19"/>
  <c r="C2494" i="19"/>
  <c r="C2495" i="19"/>
  <c r="C2496" i="19"/>
  <c r="C2497" i="19"/>
  <c r="C2498" i="19"/>
  <c r="C2499" i="19"/>
  <c r="C2500" i="19"/>
  <c r="C2501" i="19"/>
  <c r="C2502" i="19"/>
  <c r="C2503" i="19"/>
  <c r="C2504" i="19"/>
  <c r="C2505" i="19"/>
  <c r="C2506" i="19"/>
  <c r="C2507" i="19"/>
  <c r="C2508" i="19"/>
  <c r="C2509" i="19"/>
  <c r="C2510" i="19"/>
  <c r="C2511" i="19"/>
  <c r="C2512" i="19"/>
  <c r="C2513" i="19"/>
  <c r="C2514" i="19"/>
  <c r="C2515" i="19"/>
  <c r="C2516" i="19"/>
  <c r="C2517" i="19"/>
  <c r="C2518" i="19"/>
  <c r="C2519" i="19"/>
  <c r="C2520" i="19"/>
  <c r="C2521" i="19"/>
  <c r="C2522" i="19"/>
  <c r="C2523" i="19"/>
  <c r="C2524" i="19"/>
  <c r="C2525" i="19"/>
  <c r="C2526" i="19"/>
  <c r="C2527" i="19"/>
  <c r="C2528" i="19"/>
  <c r="C2529" i="19"/>
  <c r="C2530" i="19"/>
  <c r="C2531" i="19"/>
  <c r="C2532" i="19"/>
  <c r="C2533" i="19"/>
  <c r="C2534" i="19"/>
  <c r="C2535" i="19"/>
  <c r="C2536" i="19"/>
  <c r="C2537" i="19"/>
  <c r="C2538" i="19"/>
  <c r="C2539" i="19"/>
  <c r="C2540" i="19"/>
  <c r="C2541" i="19"/>
  <c r="C2542" i="19"/>
  <c r="C2543" i="19"/>
  <c r="C2544" i="19"/>
  <c r="C2545" i="19"/>
  <c r="C2546" i="19"/>
  <c r="C2547" i="19"/>
  <c r="C2548" i="19"/>
  <c r="C2549" i="19"/>
  <c r="C2550" i="19"/>
  <c r="C2551" i="19"/>
  <c r="C2552" i="19"/>
  <c r="C2553" i="19"/>
  <c r="C2554" i="19"/>
  <c r="C2555" i="19"/>
  <c r="C2556" i="19"/>
  <c r="C2557" i="19"/>
  <c r="C2558" i="19"/>
  <c r="C2559" i="19"/>
  <c r="C2560" i="19"/>
  <c r="C2561" i="19"/>
  <c r="C2562" i="19"/>
  <c r="C2563" i="19"/>
  <c r="C2564" i="19"/>
  <c r="C2565" i="19"/>
  <c r="C2566" i="19"/>
  <c r="C2567" i="19"/>
  <c r="C2568" i="19"/>
  <c r="C2569" i="19"/>
  <c r="C2570" i="19"/>
  <c r="C2571" i="19"/>
  <c r="C2572" i="19"/>
  <c r="C2573" i="19"/>
  <c r="C2574" i="19"/>
  <c r="C2575" i="19"/>
  <c r="C2576" i="19"/>
  <c r="C2577" i="19"/>
  <c r="C2578" i="19"/>
  <c r="C2579" i="19"/>
  <c r="C2580" i="19"/>
  <c r="C2581" i="19"/>
  <c r="C2582" i="19"/>
  <c r="C2583" i="19"/>
  <c r="C2584" i="19"/>
  <c r="C2585" i="19"/>
  <c r="C2586" i="19"/>
  <c r="C2587" i="19"/>
  <c r="C2588" i="19"/>
  <c r="C2589" i="19"/>
  <c r="C2590" i="19"/>
  <c r="C2591" i="19"/>
  <c r="C2592" i="19"/>
  <c r="C2593" i="19"/>
  <c r="C2594" i="19"/>
  <c r="C2595" i="19"/>
  <c r="C2596" i="19"/>
  <c r="C2597" i="19"/>
  <c r="C2598" i="19"/>
  <c r="C2599" i="19"/>
  <c r="C2600" i="19"/>
  <c r="C2601" i="19"/>
  <c r="C2602" i="19"/>
  <c r="C2603" i="19"/>
  <c r="C2604" i="19"/>
  <c r="C2605" i="19"/>
  <c r="C2606" i="19"/>
  <c r="C2607" i="19"/>
  <c r="C2608" i="19"/>
  <c r="C2609" i="19"/>
  <c r="C2610" i="19"/>
  <c r="C2611" i="19"/>
  <c r="C2612" i="19"/>
  <c r="C2613" i="19"/>
  <c r="C2614" i="19"/>
  <c r="C2615" i="19"/>
  <c r="C2616" i="19"/>
  <c r="C2617" i="19"/>
  <c r="C2618" i="19"/>
  <c r="C2619" i="19"/>
  <c r="C2620" i="19"/>
  <c r="C2621" i="19"/>
  <c r="C2622" i="19"/>
  <c r="C2623" i="19"/>
  <c r="C2624" i="19"/>
  <c r="C2625" i="19"/>
  <c r="C2626" i="19"/>
  <c r="C2627" i="19"/>
  <c r="C2628" i="19"/>
  <c r="C2629" i="19"/>
  <c r="C2630" i="19"/>
  <c r="C2631" i="19"/>
  <c r="C2632" i="19"/>
  <c r="C2633" i="19"/>
  <c r="C2634" i="19"/>
  <c r="C2635" i="19"/>
  <c r="C2636" i="19"/>
  <c r="C2637" i="19"/>
  <c r="C2638" i="19"/>
  <c r="C2639" i="19"/>
  <c r="C2640" i="19"/>
  <c r="C2641" i="19"/>
  <c r="C2642" i="19"/>
  <c r="C2643" i="19"/>
  <c r="C2644" i="19"/>
  <c r="C2645" i="19"/>
  <c r="C2646" i="19"/>
  <c r="C2647" i="19"/>
  <c r="C2648" i="19"/>
  <c r="C2649" i="19"/>
  <c r="C2650" i="19"/>
  <c r="C2651" i="19"/>
  <c r="C2652" i="19"/>
  <c r="C2653" i="19"/>
  <c r="C2654" i="19"/>
  <c r="C2655" i="19"/>
  <c r="C2656" i="19"/>
  <c r="C2657" i="19"/>
  <c r="C2658" i="19"/>
  <c r="C2659" i="19"/>
  <c r="C2660" i="19"/>
  <c r="C2661" i="19"/>
  <c r="C2662" i="19"/>
  <c r="C2663" i="19"/>
  <c r="C2664" i="19"/>
  <c r="C2665" i="19"/>
  <c r="C2666" i="19"/>
  <c r="C2667" i="19"/>
  <c r="C2668" i="19"/>
  <c r="C2669" i="19"/>
  <c r="C2670" i="19"/>
  <c r="C2671" i="19"/>
  <c r="C2672" i="19"/>
  <c r="C2673" i="19"/>
  <c r="C2674" i="19"/>
  <c r="C2675" i="19"/>
  <c r="C2676" i="19"/>
  <c r="C2677" i="19"/>
  <c r="C2678" i="19"/>
  <c r="C2679" i="19"/>
  <c r="C2680" i="19"/>
  <c r="C2681" i="19"/>
  <c r="C2682" i="19"/>
  <c r="C2683" i="19"/>
  <c r="C2684" i="19"/>
  <c r="C2685" i="19"/>
  <c r="C2686" i="19"/>
  <c r="C2687" i="19"/>
  <c r="C2688" i="19"/>
  <c r="C2689" i="19"/>
  <c r="C2690" i="19"/>
  <c r="C2691" i="19"/>
  <c r="C2692" i="19"/>
  <c r="C2693" i="19"/>
  <c r="C2694" i="19"/>
  <c r="C2695" i="19"/>
  <c r="C2696" i="19"/>
  <c r="C2697" i="19"/>
  <c r="C2698" i="19"/>
  <c r="C2699" i="19"/>
  <c r="C2700" i="19"/>
  <c r="C2701" i="19"/>
  <c r="C2702" i="19"/>
  <c r="C2703" i="19"/>
  <c r="C2704" i="19"/>
  <c r="C2705" i="19"/>
  <c r="C2706" i="19"/>
  <c r="C2707" i="19"/>
  <c r="C2708" i="19"/>
  <c r="C2709" i="19"/>
  <c r="C2710" i="19"/>
  <c r="C2711" i="19"/>
  <c r="C2712" i="19"/>
  <c r="C2713" i="19"/>
  <c r="C2714" i="19"/>
  <c r="C2715" i="19"/>
  <c r="C2716" i="19"/>
  <c r="C2717" i="19"/>
  <c r="C2718" i="19"/>
  <c r="C2719" i="19"/>
  <c r="C2720" i="19"/>
  <c r="C2721" i="19"/>
  <c r="C2722" i="19"/>
  <c r="C2723" i="19"/>
  <c r="C2724" i="19"/>
  <c r="C2725" i="19"/>
  <c r="C2726" i="19"/>
  <c r="C2727" i="19"/>
  <c r="C2728" i="19"/>
  <c r="C2729" i="19"/>
  <c r="C2730" i="19"/>
  <c r="C2731" i="19"/>
  <c r="C2732" i="19"/>
  <c r="C2733" i="19"/>
  <c r="C2734" i="19"/>
  <c r="C2735" i="19"/>
  <c r="C2736" i="19"/>
  <c r="C2737" i="19"/>
  <c r="C2738" i="19"/>
  <c r="C2739" i="19"/>
  <c r="C2740" i="19"/>
  <c r="C2741" i="19"/>
  <c r="C2742" i="19"/>
  <c r="C2743" i="19"/>
  <c r="C2744" i="19"/>
  <c r="C2745" i="19"/>
  <c r="C2746" i="19"/>
  <c r="C2747" i="19"/>
  <c r="C2748" i="19"/>
  <c r="C2749" i="19"/>
  <c r="C2750" i="19"/>
  <c r="C2751" i="19"/>
  <c r="C2752" i="19"/>
  <c r="C2753" i="19"/>
  <c r="C2754" i="19"/>
  <c r="C2755" i="19"/>
  <c r="C2756" i="19"/>
  <c r="C2757" i="19"/>
  <c r="C2758" i="19"/>
  <c r="C2759" i="19"/>
  <c r="C2760" i="19"/>
  <c r="C2761" i="19"/>
  <c r="C2762" i="19"/>
  <c r="C2763" i="19"/>
  <c r="C2764" i="19"/>
  <c r="C2765" i="19"/>
  <c r="C2766" i="19"/>
  <c r="C2767" i="19"/>
  <c r="C2768" i="19"/>
  <c r="C2769" i="19"/>
  <c r="C2770" i="19"/>
  <c r="C2771" i="19"/>
  <c r="C2772" i="19"/>
  <c r="C2773" i="19"/>
  <c r="C2774" i="19"/>
  <c r="C2775" i="19"/>
  <c r="C2776" i="19"/>
  <c r="C2777" i="19"/>
  <c r="C2778" i="19"/>
  <c r="C2779" i="19"/>
  <c r="C2780" i="19"/>
  <c r="C2781" i="19"/>
  <c r="C2782" i="19"/>
  <c r="C2783" i="19"/>
  <c r="C2784" i="19"/>
  <c r="C2785" i="19"/>
  <c r="C2786" i="19"/>
  <c r="C2787" i="19"/>
  <c r="C2788" i="19"/>
  <c r="C2789" i="19"/>
  <c r="C2790" i="19"/>
  <c r="C2791" i="19"/>
  <c r="C2792" i="19"/>
  <c r="C2793" i="19"/>
  <c r="C2794" i="19"/>
  <c r="C2795" i="19"/>
  <c r="C2796" i="19"/>
  <c r="C2797" i="19"/>
  <c r="C2798" i="19"/>
  <c r="C2799" i="19"/>
  <c r="C2800" i="19"/>
  <c r="C2801" i="19"/>
  <c r="C2802" i="19"/>
  <c r="C2803" i="19"/>
  <c r="C2804" i="19"/>
  <c r="C2805" i="19"/>
  <c r="C2806" i="19"/>
  <c r="C2807" i="19"/>
  <c r="C2808" i="19"/>
  <c r="C2809" i="19"/>
  <c r="C2810" i="19"/>
  <c r="C2811" i="19"/>
  <c r="C2812" i="19"/>
  <c r="C2813" i="19"/>
  <c r="C2814" i="19"/>
  <c r="C2815" i="19"/>
  <c r="C2816" i="19"/>
  <c r="C2817" i="19"/>
  <c r="C2818" i="19"/>
  <c r="C2819" i="19"/>
  <c r="C2820" i="19"/>
  <c r="C2821" i="19"/>
  <c r="C2822" i="19"/>
  <c r="C2823" i="19"/>
  <c r="C2824" i="19"/>
  <c r="C2825" i="19"/>
  <c r="C2826" i="19"/>
  <c r="C2827" i="19"/>
  <c r="C2828" i="19"/>
  <c r="C2829" i="19"/>
  <c r="C2830" i="19"/>
  <c r="C2831" i="19"/>
  <c r="C2832" i="19"/>
  <c r="C2833" i="19"/>
  <c r="C2834" i="19"/>
  <c r="C2835" i="19"/>
  <c r="C2836" i="19"/>
  <c r="C2837" i="19"/>
  <c r="C2838" i="19"/>
  <c r="C2839" i="19"/>
  <c r="C2840" i="19"/>
  <c r="C2841" i="19"/>
  <c r="C2842" i="19"/>
  <c r="C2843" i="19"/>
  <c r="C2844" i="19"/>
  <c r="C2845" i="19"/>
  <c r="C2846" i="19"/>
  <c r="C2847" i="19"/>
  <c r="C2848" i="19"/>
  <c r="C2849" i="19"/>
  <c r="C2850" i="19"/>
  <c r="C2851" i="19"/>
  <c r="C2852" i="19"/>
  <c r="C2853" i="19"/>
  <c r="C2854" i="19"/>
  <c r="C2855" i="19"/>
  <c r="C2856" i="19"/>
  <c r="C2857" i="19"/>
  <c r="C2858" i="19"/>
  <c r="C2859" i="19"/>
  <c r="C2860" i="19"/>
  <c r="C2861" i="19"/>
  <c r="C2862" i="19"/>
  <c r="C2863" i="19"/>
  <c r="C2864" i="19"/>
  <c r="C2865" i="19"/>
  <c r="C2866" i="19"/>
  <c r="C2867" i="19"/>
  <c r="C2868" i="19"/>
  <c r="C2869" i="19"/>
  <c r="C2870" i="19"/>
  <c r="C2871" i="19"/>
  <c r="C2872" i="19"/>
  <c r="C2873" i="19"/>
  <c r="C2874" i="19"/>
  <c r="C2875" i="19"/>
  <c r="C2876" i="19"/>
  <c r="C2877" i="19"/>
  <c r="C2878" i="19"/>
  <c r="C2879" i="19"/>
  <c r="C2880" i="19"/>
  <c r="C2881" i="19"/>
  <c r="C2882" i="19"/>
  <c r="C2883" i="19"/>
  <c r="C2884" i="19"/>
  <c r="C2885" i="19"/>
  <c r="C2886" i="19"/>
  <c r="C2887" i="19"/>
  <c r="C2888" i="19"/>
  <c r="C2889" i="19"/>
  <c r="C2890" i="19"/>
  <c r="C2891" i="19"/>
  <c r="C2892" i="19"/>
  <c r="C2893" i="19"/>
  <c r="C2894" i="19"/>
  <c r="C2895" i="19"/>
  <c r="C2896" i="19"/>
  <c r="C2897" i="19"/>
  <c r="C2898" i="19"/>
  <c r="C2899" i="19"/>
  <c r="C2900" i="19"/>
  <c r="C2901" i="19"/>
  <c r="C2902" i="19"/>
  <c r="C2903" i="19"/>
  <c r="C2904" i="19"/>
  <c r="C2905" i="19"/>
  <c r="C2906" i="19"/>
  <c r="C2907" i="19"/>
  <c r="C2908" i="19"/>
  <c r="C2909" i="19"/>
  <c r="C2910" i="19"/>
  <c r="C2911" i="19"/>
  <c r="C2912" i="19"/>
  <c r="C2913" i="19"/>
  <c r="C2914" i="19"/>
  <c r="C2915" i="19"/>
  <c r="C2916" i="19"/>
  <c r="C2917" i="19"/>
  <c r="C2918" i="19"/>
  <c r="C2919" i="19"/>
  <c r="C2920" i="19"/>
  <c r="C2921" i="19"/>
  <c r="C2922" i="19"/>
  <c r="C2923" i="19"/>
  <c r="C2924" i="19"/>
  <c r="C2925" i="19"/>
  <c r="C2926" i="19"/>
  <c r="C2927" i="19"/>
  <c r="C2928" i="19"/>
  <c r="C2929" i="19"/>
  <c r="C2930" i="19"/>
  <c r="C2931" i="19"/>
  <c r="C2932" i="19"/>
  <c r="C2933" i="19"/>
  <c r="C2934" i="19"/>
  <c r="C2935" i="19"/>
  <c r="C2936" i="19"/>
  <c r="C2937" i="19"/>
  <c r="C2938" i="19"/>
  <c r="C2939" i="19"/>
  <c r="C2940" i="19"/>
  <c r="C2941" i="19"/>
  <c r="C2942" i="19"/>
  <c r="C2943" i="19"/>
  <c r="C2944" i="19"/>
  <c r="C2945" i="19"/>
  <c r="C2946" i="19"/>
  <c r="C2947" i="19"/>
  <c r="C2948" i="19"/>
  <c r="C2949" i="19"/>
  <c r="C2950" i="19"/>
  <c r="C2951" i="19"/>
  <c r="C2952" i="19"/>
  <c r="C2953" i="19"/>
  <c r="C2954" i="19"/>
  <c r="C2955" i="19"/>
  <c r="C2956" i="19"/>
  <c r="C2957" i="19"/>
  <c r="C2958" i="19"/>
  <c r="C2959" i="19"/>
  <c r="C2960" i="19"/>
  <c r="C2961" i="19"/>
  <c r="C2962" i="19"/>
  <c r="C2963" i="19"/>
  <c r="C2964" i="19"/>
  <c r="C2965" i="19"/>
  <c r="C2966" i="19"/>
  <c r="C2967" i="19"/>
  <c r="C2968" i="19"/>
  <c r="C2969" i="19"/>
  <c r="C2970" i="19"/>
  <c r="C2971" i="19"/>
  <c r="C2972" i="19"/>
  <c r="C2973" i="19"/>
  <c r="C2974" i="19"/>
  <c r="C2975" i="19"/>
  <c r="C2976" i="19"/>
  <c r="C2977" i="19"/>
  <c r="C2978" i="19"/>
  <c r="C2979" i="19"/>
  <c r="C2980" i="19"/>
  <c r="C2981" i="19"/>
  <c r="C2982" i="19"/>
  <c r="C2983" i="19"/>
  <c r="C2984" i="19"/>
  <c r="C2985" i="19"/>
  <c r="C2986" i="19"/>
  <c r="C2987" i="19"/>
  <c r="C2988" i="19"/>
  <c r="C2989" i="19"/>
  <c r="C2990" i="19"/>
  <c r="C2991" i="19"/>
  <c r="C2992" i="19"/>
  <c r="C2993" i="19"/>
  <c r="C2994" i="19"/>
  <c r="C2995" i="19"/>
  <c r="C2996" i="19"/>
  <c r="C2997" i="19"/>
  <c r="C2998" i="19"/>
  <c r="C2999" i="19"/>
  <c r="C3000" i="19"/>
  <c r="C3001" i="19"/>
  <c r="C3002" i="19"/>
  <c r="C3003" i="19"/>
  <c r="C3004" i="19"/>
  <c r="C3005" i="19"/>
  <c r="C3006" i="19"/>
  <c r="C3007" i="19"/>
  <c r="C3008" i="19"/>
  <c r="C3009" i="19"/>
  <c r="C3010" i="19"/>
  <c r="C3011" i="19"/>
  <c r="C3012" i="19"/>
  <c r="C3013" i="19"/>
  <c r="C3014" i="19"/>
  <c r="C3015" i="19"/>
  <c r="C3016" i="19"/>
  <c r="C3017" i="19"/>
  <c r="C3018" i="19"/>
  <c r="C3019" i="19"/>
  <c r="C3020" i="19"/>
  <c r="C3021" i="19"/>
  <c r="C3022" i="19"/>
  <c r="C3023" i="19"/>
  <c r="C3024" i="19"/>
  <c r="C3025" i="19"/>
  <c r="C3026" i="19"/>
  <c r="C3027" i="19"/>
  <c r="C3028" i="19"/>
  <c r="C3029" i="19"/>
  <c r="C3030" i="19"/>
  <c r="C3031" i="19"/>
  <c r="C3032" i="19"/>
  <c r="C3033" i="19"/>
  <c r="C3034" i="19"/>
  <c r="C3035" i="19"/>
  <c r="C3036" i="19"/>
  <c r="C3037" i="19"/>
  <c r="C3038" i="19"/>
  <c r="C3039" i="19"/>
  <c r="C3040" i="19"/>
  <c r="C3041" i="19"/>
  <c r="C3042" i="19"/>
  <c r="C3043" i="19"/>
  <c r="C3044" i="19"/>
  <c r="C3045" i="19"/>
  <c r="C3046" i="19"/>
  <c r="C3047" i="19"/>
  <c r="C3048" i="19"/>
  <c r="C3049" i="19"/>
  <c r="C3050" i="19"/>
  <c r="C3051" i="19"/>
  <c r="C3052" i="19"/>
  <c r="C3053" i="19"/>
  <c r="C3054" i="19"/>
  <c r="C3055" i="19"/>
  <c r="C3056" i="19"/>
  <c r="C3057" i="19"/>
  <c r="C3058" i="19"/>
  <c r="C3059" i="19"/>
  <c r="C3060" i="19"/>
  <c r="C3061" i="19"/>
  <c r="C3062" i="19"/>
  <c r="C3063" i="19"/>
  <c r="C3064" i="19"/>
  <c r="C3065" i="19"/>
  <c r="C3066" i="19"/>
  <c r="C3067" i="19"/>
  <c r="C3068" i="19"/>
  <c r="C3069" i="19"/>
  <c r="C3070" i="19"/>
  <c r="C3071" i="19"/>
  <c r="C3072" i="19"/>
  <c r="C3073" i="19"/>
  <c r="C3074" i="19"/>
  <c r="C3075" i="19"/>
  <c r="C3076" i="19"/>
  <c r="C3077" i="19"/>
  <c r="C3078" i="19"/>
  <c r="C3079" i="19"/>
  <c r="C3080" i="19"/>
  <c r="C3081" i="19"/>
  <c r="C3082" i="19"/>
  <c r="C3083" i="19"/>
  <c r="C3084" i="19"/>
  <c r="C3085" i="19"/>
  <c r="C3086" i="19"/>
  <c r="C3087" i="19"/>
  <c r="C3088" i="19"/>
  <c r="C3089" i="19"/>
  <c r="C3090" i="19"/>
  <c r="C3091" i="19"/>
  <c r="C3092" i="19"/>
  <c r="C3093" i="19"/>
  <c r="C3094" i="19"/>
  <c r="C3095" i="19"/>
  <c r="C3096" i="19"/>
  <c r="C3097" i="19"/>
  <c r="C3098" i="19"/>
  <c r="C3099" i="19"/>
  <c r="C3100" i="19"/>
  <c r="C3101" i="19"/>
  <c r="C3102" i="19"/>
  <c r="C3103" i="19"/>
  <c r="C3104" i="19"/>
  <c r="C3105" i="19"/>
  <c r="C3106" i="19"/>
  <c r="C3107" i="19"/>
  <c r="C3108" i="19"/>
  <c r="C3109" i="19"/>
  <c r="C3110" i="19"/>
  <c r="C3111" i="19"/>
  <c r="C3112" i="19"/>
  <c r="C3113" i="19"/>
  <c r="C3114" i="19"/>
  <c r="C3115" i="19"/>
  <c r="C3116" i="19"/>
  <c r="C3117" i="19"/>
  <c r="C3118" i="19"/>
  <c r="C3119" i="19"/>
  <c r="C3120" i="19"/>
  <c r="C3121" i="19"/>
  <c r="C3122" i="19"/>
  <c r="C3123" i="19"/>
  <c r="C3124" i="19"/>
  <c r="C3125" i="19"/>
  <c r="C3126" i="19"/>
  <c r="C3127" i="19"/>
  <c r="C3128" i="19"/>
  <c r="C3129" i="19"/>
  <c r="C3130" i="19"/>
  <c r="C3131" i="19"/>
  <c r="C3132" i="19"/>
  <c r="C3133" i="19"/>
  <c r="C3134" i="19"/>
  <c r="C3135" i="19"/>
  <c r="C3136" i="19"/>
  <c r="C3137" i="19"/>
  <c r="C3138" i="19"/>
  <c r="C3139" i="19"/>
  <c r="C3140" i="19"/>
  <c r="C3141" i="19"/>
  <c r="C3142" i="19"/>
  <c r="C3143" i="19"/>
  <c r="C3144" i="19"/>
  <c r="C3145" i="19"/>
  <c r="C3146" i="19"/>
  <c r="C3147" i="19"/>
  <c r="C3148" i="19"/>
  <c r="C3149" i="19"/>
  <c r="C3150" i="19"/>
  <c r="C3151" i="19"/>
  <c r="C3152" i="19"/>
  <c r="C3153" i="19"/>
  <c r="C3154" i="19"/>
  <c r="C3155" i="19"/>
  <c r="C3156" i="19"/>
  <c r="C3157" i="19"/>
  <c r="C3158" i="19"/>
  <c r="C3159" i="19"/>
  <c r="C3160" i="19"/>
  <c r="C3161" i="19"/>
  <c r="C3162" i="19"/>
  <c r="C3163" i="19"/>
  <c r="C3164" i="19"/>
  <c r="C3165" i="19"/>
  <c r="C3166" i="19"/>
  <c r="C3167" i="19"/>
  <c r="C3168" i="19"/>
  <c r="C3169" i="19"/>
  <c r="C3170" i="19"/>
  <c r="C3171" i="19"/>
  <c r="C3172" i="19"/>
  <c r="C3173" i="19"/>
  <c r="C3174" i="19"/>
  <c r="C3175" i="19"/>
  <c r="C3176" i="19"/>
  <c r="C3177" i="19"/>
  <c r="C3178" i="19"/>
  <c r="C3179" i="19"/>
  <c r="C3180" i="19"/>
  <c r="C3181" i="19"/>
  <c r="C3182" i="19"/>
  <c r="C3183" i="19"/>
  <c r="C3184" i="19"/>
  <c r="C3185" i="19"/>
  <c r="C3186" i="19"/>
  <c r="C3187" i="19"/>
  <c r="C3188" i="19"/>
  <c r="C3189" i="19"/>
  <c r="C3190" i="19"/>
  <c r="C3191" i="19"/>
  <c r="C3192" i="19"/>
  <c r="C3193" i="19"/>
  <c r="C3194" i="19"/>
  <c r="C3195" i="19"/>
  <c r="C3196" i="19"/>
  <c r="C3197" i="19"/>
  <c r="C3198" i="19"/>
  <c r="C3199" i="19"/>
  <c r="C3200" i="19"/>
  <c r="C3201" i="19"/>
  <c r="C3202" i="19"/>
  <c r="C3203" i="19"/>
  <c r="C3204" i="19"/>
  <c r="C3205" i="19"/>
  <c r="C3206" i="19"/>
  <c r="C3207" i="19"/>
  <c r="C3208" i="19"/>
  <c r="C3209" i="19"/>
  <c r="C3210" i="19"/>
  <c r="C3211" i="19"/>
  <c r="C3212" i="19"/>
  <c r="C3213" i="19"/>
  <c r="C3214" i="19"/>
  <c r="C3215" i="19"/>
  <c r="C3216" i="19"/>
  <c r="C3217" i="19"/>
  <c r="C3218" i="19"/>
  <c r="C3219" i="19"/>
  <c r="C3220" i="19"/>
  <c r="C3221" i="19"/>
  <c r="C3222" i="19"/>
  <c r="C3223" i="19"/>
  <c r="C3224" i="19"/>
  <c r="C3225" i="19"/>
  <c r="C3226" i="19"/>
  <c r="C3227" i="19"/>
  <c r="C3228" i="19"/>
  <c r="C3229" i="19"/>
  <c r="C3230" i="19"/>
  <c r="C3231" i="19"/>
  <c r="C3232" i="19"/>
  <c r="C3233" i="19"/>
  <c r="C3234" i="19"/>
  <c r="C3235" i="19"/>
  <c r="C3236" i="19"/>
  <c r="C3237" i="19"/>
  <c r="C3238" i="19"/>
  <c r="C3239" i="19"/>
  <c r="C3240" i="19"/>
  <c r="C3241" i="19"/>
  <c r="C3242" i="19"/>
  <c r="C3243" i="19"/>
  <c r="C3244" i="19"/>
  <c r="C3245" i="19"/>
  <c r="C3246" i="19"/>
  <c r="C3247" i="19"/>
  <c r="C3248" i="19"/>
  <c r="C3249" i="19"/>
  <c r="C3250" i="19"/>
  <c r="C3251" i="19"/>
  <c r="C3252" i="19"/>
  <c r="C3253" i="19"/>
  <c r="C3254" i="19"/>
  <c r="C3255" i="19"/>
  <c r="C3256" i="19"/>
  <c r="C3257" i="19"/>
  <c r="C3258" i="19"/>
  <c r="C3259" i="19"/>
  <c r="C3260" i="19"/>
  <c r="C3261" i="19"/>
  <c r="C3262" i="19"/>
  <c r="C3263" i="19"/>
  <c r="C3264" i="19"/>
  <c r="C3265" i="19"/>
  <c r="C3266" i="19"/>
  <c r="C3267" i="19"/>
  <c r="C3268" i="19"/>
  <c r="C3269" i="19"/>
  <c r="C3270" i="19"/>
  <c r="C3271" i="19"/>
  <c r="C3272" i="19"/>
  <c r="C3273" i="19"/>
  <c r="C3274" i="19"/>
  <c r="C3275" i="19"/>
  <c r="C3276" i="19"/>
  <c r="C3277" i="19"/>
  <c r="C3278" i="19"/>
  <c r="C3279" i="19"/>
  <c r="C3280" i="19"/>
  <c r="C3281" i="19"/>
  <c r="C3282" i="19"/>
  <c r="C3283" i="19"/>
  <c r="C3284" i="19"/>
  <c r="C3285" i="19"/>
  <c r="C3286" i="19"/>
  <c r="C3287" i="19"/>
  <c r="C3288" i="19"/>
  <c r="C3289" i="19"/>
  <c r="C3290" i="19"/>
  <c r="C3291" i="19"/>
  <c r="C3292" i="19"/>
  <c r="C3293" i="19"/>
  <c r="C3294" i="19"/>
  <c r="C3295" i="19"/>
  <c r="C3296" i="19"/>
  <c r="C3297" i="19"/>
  <c r="C3298" i="19"/>
  <c r="C3299" i="19"/>
  <c r="C3300" i="19"/>
  <c r="C3301" i="19"/>
  <c r="C3302" i="19"/>
  <c r="C3303" i="19"/>
  <c r="C3304" i="19"/>
  <c r="C3305" i="19"/>
  <c r="C3306" i="19"/>
  <c r="C3307" i="19"/>
  <c r="C3308" i="19"/>
  <c r="C3309" i="19"/>
  <c r="C3310" i="19"/>
  <c r="C3311" i="19"/>
  <c r="C3312" i="19"/>
  <c r="C3313" i="19"/>
  <c r="C3314" i="19"/>
  <c r="C3315" i="19"/>
  <c r="C3316" i="19"/>
  <c r="C3317" i="19"/>
  <c r="C3318" i="19"/>
  <c r="C3319" i="19"/>
  <c r="C3320" i="19"/>
  <c r="C3321" i="19"/>
  <c r="C3322" i="19"/>
  <c r="C3323" i="19"/>
  <c r="C3324" i="19"/>
  <c r="C3325" i="19"/>
  <c r="C3326" i="19"/>
  <c r="C3327" i="19"/>
  <c r="C3328" i="19"/>
  <c r="C3329" i="19"/>
  <c r="C3330" i="19"/>
  <c r="C3331" i="19"/>
  <c r="C3332" i="19"/>
  <c r="C3333" i="19"/>
  <c r="C3334" i="19"/>
  <c r="C3335" i="19"/>
  <c r="C3336" i="19"/>
  <c r="C3337" i="19"/>
  <c r="C3338" i="19"/>
  <c r="C3339" i="19"/>
  <c r="C3340" i="19"/>
  <c r="C3341" i="19"/>
  <c r="C3342" i="19"/>
  <c r="C3343" i="19"/>
  <c r="C3344" i="19"/>
  <c r="C3345" i="19"/>
  <c r="C3346" i="19"/>
  <c r="C3347" i="19"/>
  <c r="C3348" i="19"/>
  <c r="C3349" i="19"/>
  <c r="C3350" i="19"/>
  <c r="C3351" i="19"/>
  <c r="C3352" i="19"/>
  <c r="C3353" i="19"/>
  <c r="C3354" i="19"/>
  <c r="C3355" i="19"/>
  <c r="C3356" i="19"/>
  <c r="C3357" i="19"/>
  <c r="C3358" i="19"/>
  <c r="C3359" i="19"/>
  <c r="C3360" i="19"/>
  <c r="C3361" i="19"/>
  <c r="C3362" i="19"/>
  <c r="C3363" i="19"/>
  <c r="C3364" i="19"/>
  <c r="C3365" i="19"/>
  <c r="C3366" i="19"/>
  <c r="C3367" i="19"/>
  <c r="C3368" i="19"/>
  <c r="C3369" i="19"/>
  <c r="C3370" i="19"/>
  <c r="C3371" i="19"/>
  <c r="C3372" i="19"/>
  <c r="C3373" i="19"/>
  <c r="C3374" i="19"/>
  <c r="C3375" i="19"/>
  <c r="C3376" i="19"/>
  <c r="C3377" i="19"/>
  <c r="C3378" i="19"/>
  <c r="C3379" i="19"/>
  <c r="C3380" i="19"/>
  <c r="C3381" i="19"/>
  <c r="C3382" i="19"/>
  <c r="C3383" i="19"/>
  <c r="C3384" i="19"/>
  <c r="C3385" i="19"/>
  <c r="C3386" i="19"/>
  <c r="C3387" i="19"/>
  <c r="C3388" i="19"/>
  <c r="C3389" i="19"/>
  <c r="C3390" i="19"/>
  <c r="C3391" i="19"/>
  <c r="C3392" i="19"/>
  <c r="C3393" i="19"/>
  <c r="C3394" i="19"/>
  <c r="C3395" i="19"/>
  <c r="C3396" i="19"/>
  <c r="C3397" i="19"/>
  <c r="C3398" i="19"/>
  <c r="C3399" i="19"/>
  <c r="C3400" i="19"/>
  <c r="C3401" i="19"/>
  <c r="C3402" i="19"/>
  <c r="C3403" i="19"/>
  <c r="C3404" i="19"/>
  <c r="C3405" i="19"/>
  <c r="C3406" i="19"/>
  <c r="C3407" i="19"/>
  <c r="C3408" i="19"/>
  <c r="C3409" i="19"/>
  <c r="C3410" i="19"/>
  <c r="C3411" i="19"/>
  <c r="C3412" i="19"/>
  <c r="C3413" i="19"/>
  <c r="C3414" i="19"/>
  <c r="C3415" i="19"/>
  <c r="C3416" i="19"/>
  <c r="C3417" i="19"/>
  <c r="C3418" i="19"/>
  <c r="C3419" i="19"/>
  <c r="C3420" i="19"/>
  <c r="C3421" i="19"/>
  <c r="C3422" i="19"/>
  <c r="C3423" i="19"/>
  <c r="C3424" i="19"/>
  <c r="C3425" i="19"/>
  <c r="C3426" i="19"/>
  <c r="C3427" i="19"/>
  <c r="C3428" i="19"/>
  <c r="C3429" i="19"/>
  <c r="C3430" i="19"/>
  <c r="C3431" i="19"/>
  <c r="C3432" i="19"/>
  <c r="C3433" i="19"/>
  <c r="C3434" i="19"/>
  <c r="C3435" i="19"/>
  <c r="C3436" i="19"/>
  <c r="C3437" i="19"/>
  <c r="C3438" i="19"/>
  <c r="C3439" i="19"/>
  <c r="C3440" i="19"/>
  <c r="C3441" i="19"/>
  <c r="C3442" i="19"/>
  <c r="C3443" i="19"/>
  <c r="C3444" i="19"/>
  <c r="C3445" i="19"/>
  <c r="C3446" i="19"/>
  <c r="C3447" i="19"/>
  <c r="C3448" i="19"/>
  <c r="C3449" i="19"/>
  <c r="C3450" i="19"/>
  <c r="C3451" i="19"/>
  <c r="C3452" i="19"/>
  <c r="C3453" i="19"/>
  <c r="C3454" i="19"/>
  <c r="C3455" i="19"/>
  <c r="C3456" i="19"/>
  <c r="C3457" i="19"/>
  <c r="C3458" i="19"/>
  <c r="C3459" i="19"/>
  <c r="C3460" i="19"/>
  <c r="C3461" i="19"/>
  <c r="C3462" i="19"/>
  <c r="C3463" i="19"/>
  <c r="C3464" i="19"/>
  <c r="C3465" i="19"/>
  <c r="C3466" i="19"/>
  <c r="C3467" i="19"/>
  <c r="C3468" i="19"/>
  <c r="C3469" i="19"/>
  <c r="C3470" i="19"/>
  <c r="C3471" i="19"/>
  <c r="C3472" i="19"/>
  <c r="C3473" i="19"/>
  <c r="C3474" i="19"/>
  <c r="C3475" i="19"/>
  <c r="C3476" i="19"/>
  <c r="C3477" i="19"/>
  <c r="C3478" i="19"/>
  <c r="C3479" i="19"/>
  <c r="C3480" i="19"/>
  <c r="C3481" i="19"/>
  <c r="C3482" i="19"/>
  <c r="C3483" i="19"/>
  <c r="C3484" i="19"/>
  <c r="C3485" i="19"/>
  <c r="C3486" i="19"/>
  <c r="C3487" i="19"/>
  <c r="C3488" i="19"/>
  <c r="C3489" i="19"/>
  <c r="C3490" i="19"/>
  <c r="C3491" i="19"/>
  <c r="C3492" i="19"/>
  <c r="C3493" i="19"/>
  <c r="C3494" i="19"/>
  <c r="C3495" i="19"/>
  <c r="C3496" i="19"/>
  <c r="C3497" i="19"/>
  <c r="C3498" i="19"/>
  <c r="C3499" i="19"/>
  <c r="C3500" i="19"/>
  <c r="C3501" i="19"/>
  <c r="C3502" i="19"/>
  <c r="C3503" i="19"/>
  <c r="C3504" i="19"/>
  <c r="C3505" i="19"/>
  <c r="C3506" i="19"/>
  <c r="C3507" i="19"/>
  <c r="C3508" i="19"/>
  <c r="C3509" i="19"/>
  <c r="C3510" i="19"/>
  <c r="C3511" i="19"/>
  <c r="C3512" i="19"/>
  <c r="C3513" i="19"/>
  <c r="C3514" i="19"/>
  <c r="C3515" i="19"/>
  <c r="C3516" i="19"/>
  <c r="C3517" i="19"/>
  <c r="C3518" i="19"/>
  <c r="C3519" i="19"/>
  <c r="C3520" i="19"/>
  <c r="C3521" i="19"/>
  <c r="C3522" i="19"/>
  <c r="C3523" i="19"/>
  <c r="C3524" i="19"/>
  <c r="C3525" i="19"/>
  <c r="C3526" i="19"/>
  <c r="C3527" i="19"/>
  <c r="C3528" i="19"/>
  <c r="C3529" i="19"/>
  <c r="C3530" i="19"/>
  <c r="C3531" i="19"/>
  <c r="C3532" i="19"/>
  <c r="C3533" i="19"/>
  <c r="C3534" i="19"/>
  <c r="C3535" i="19"/>
  <c r="C3536" i="19"/>
  <c r="C3537" i="19"/>
  <c r="C3538" i="19"/>
  <c r="C3539" i="19"/>
  <c r="C3540" i="19"/>
  <c r="C3541" i="19"/>
  <c r="C3542" i="19"/>
  <c r="C3543" i="19"/>
  <c r="C3544" i="19"/>
  <c r="C3545" i="19"/>
  <c r="C3546" i="19"/>
  <c r="C3547" i="19"/>
  <c r="C3548" i="19"/>
  <c r="C3549" i="19"/>
  <c r="C3550" i="19"/>
  <c r="C3551" i="19"/>
  <c r="C3552" i="19"/>
  <c r="C3553" i="19"/>
  <c r="C3554" i="19"/>
  <c r="C3555" i="19"/>
  <c r="C3556" i="19"/>
  <c r="C3557" i="19"/>
  <c r="C3558" i="19"/>
  <c r="C3559" i="19"/>
  <c r="C3560" i="19"/>
  <c r="C3561" i="19"/>
  <c r="C3562" i="19"/>
  <c r="C3563" i="19"/>
  <c r="C3564" i="19"/>
  <c r="C3565" i="19"/>
  <c r="C3566" i="19"/>
  <c r="C3567" i="19"/>
  <c r="C3568" i="19"/>
  <c r="C3569" i="19"/>
  <c r="C3570" i="19"/>
  <c r="C3571" i="19"/>
  <c r="C3572" i="19"/>
  <c r="C3573" i="19"/>
  <c r="C3574" i="19"/>
  <c r="C3575" i="19"/>
  <c r="C3576" i="19"/>
  <c r="C3577" i="19"/>
  <c r="C3578" i="19"/>
  <c r="C3579" i="19"/>
  <c r="C3580" i="19"/>
  <c r="C3581" i="19"/>
  <c r="C3582" i="19"/>
  <c r="C3583" i="19"/>
  <c r="C3584" i="19"/>
  <c r="C3585" i="19"/>
  <c r="C3586" i="19"/>
  <c r="C3587" i="19"/>
  <c r="C3588" i="19"/>
  <c r="C3589" i="19"/>
  <c r="C3590" i="19"/>
  <c r="C3591" i="19"/>
  <c r="C3592" i="19"/>
  <c r="C3593" i="19"/>
  <c r="C3594" i="19"/>
  <c r="C3595" i="19"/>
  <c r="C3596" i="19"/>
  <c r="C3597" i="19"/>
  <c r="C3598" i="19"/>
  <c r="C3599" i="19"/>
  <c r="C3600" i="19"/>
  <c r="C3601" i="19"/>
  <c r="C3602" i="19"/>
  <c r="C3603" i="19"/>
  <c r="C3604" i="19"/>
  <c r="C3605" i="19"/>
  <c r="C3606" i="19"/>
  <c r="C3607" i="19"/>
  <c r="C3608" i="19"/>
  <c r="C3609" i="19"/>
  <c r="C3610" i="19"/>
  <c r="C3611" i="19"/>
  <c r="C3612" i="19"/>
  <c r="C3613" i="19"/>
  <c r="C3614" i="19"/>
  <c r="C3615" i="19"/>
  <c r="C3616" i="19"/>
  <c r="C3617" i="19"/>
  <c r="C3618" i="19"/>
  <c r="C3619" i="19"/>
  <c r="C3620" i="19"/>
  <c r="C3621" i="19"/>
  <c r="C3622" i="19"/>
  <c r="C3623" i="19"/>
  <c r="C3624" i="19"/>
  <c r="C3625" i="19"/>
  <c r="C3626" i="19"/>
  <c r="C3627" i="19"/>
  <c r="C3628" i="19"/>
  <c r="C3629" i="19"/>
  <c r="C3630" i="19"/>
  <c r="C3631" i="19"/>
  <c r="C3632" i="19"/>
  <c r="C3633" i="19"/>
  <c r="C3634" i="19"/>
  <c r="C3635" i="19"/>
  <c r="C3636" i="19"/>
  <c r="C3637" i="19"/>
  <c r="C3638" i="19"/>
  <c r="C3639" i="19"/>
  <c r="C3640" i="19"/>
  <c r="C3641" i="19"/>
  <c r="C3642" i="19"/>
  <c r="C3643" i="19"/>
  <c r="C3644" i="19"/>
  <c r="C3645" i="19"/>
  <c r="C3646" i="19"/>
  <c r="C3647" i="19"/>
  <c r="C3648" i="19"/>
  <c r="C3649" i="19"/>
  <c r="C3650" i="19"/>
  <c r="C3651" i="19"/>
  <c r="C3652" i="19"/>
  <c r="C3653" i="19"/>
  <c r="C3654" i="19"/>
  <c r="C3655" i="19"/>
  <c r="C3656" i="19"/>
  <c r="C3657" i="19"/>
  <c r="C3658" i="19"/>
  <c r="C3659" i="19"/>
  <c r="C3660" i="19"/>
  <c r="C3661" i="19"/>
  <c r="C3662" i="19"/>
  <c r="C3663" i="19"/>
  <c r="C3664" i="19"/>
  <c r="C3665" i="19"/>
  <c r="C3666" i="19"/>
  <c r="C3667" i="19"/>
  <c r="C3668" i="19"/>
  <c r="C3669" i="19"/>
  <c r="C3670" i="19"/>
  <c r="C3671" i="19"/>
  <c r="C3672" i="19"/>
  <c r="C3673" i="19"/>
  <c r="C3674" i="19"/>
  <c r="C3675" i="19"/>
  <c r="C3676" i="19"/>
  <c r="C3677" i="19"/>
  <c r="C3678" i="19"/>
  <c r="C3679" i="19"/>
  <c r="C3680" i="19"/>
  <c r="C3681" i="19"/>
  <c r="C3682" i="19"/>
  <c r="C3683" i="19"/>
  <c r="C3684" i="19"/>
  <c r="C3685" i="19"/>
  <c r="C3686" i="19"/>
  <c r="C3687" i="19"/>
  <c r="C3688" i="19"/>
  <c r="C3689" i="19"/>
  <c r="C3690" i="19"/>
  <c r="C3691" i="19"/>
  <c r="C3692" i="19"/>
  <c r="C3693" i="19"/>
  <c r="C3694" i="19"/>
  <c r="C3695" i="19"/>
  <c r="C3696" i="19"/>
  <c r="C3697" i="19"/>
  <c r="C3698" i="19"/>
  <c r="C3699" i="19"/>
  <c r="C3700" i="19"/>
  <c r="C3701" i="19"/>
  <c r="C3702" i="19"/>
  <c r="C3703" i="19"/>
  <c r="C3704" i="19"/>
  <c r="C3705" i="19"/>
  <c r="C3706" i="19"/>
  <c r="C3707" i="19"/>
  <c r="C3708" i="19"/>
  <c r="C3709" i="19"/>
  <c r="C3710" i="19"/>
  <c r="C3711" i="19"/>
  <c r="C3712" i="19"/>
  <c r="C3713" i="19"/>
  <c r="C3714" i="19"/>
  <c r="C3715" i="19"/>
  <c r="C3716" i="19"/>
  <c r="C3717" i="19"/>
  <c r="C3718" i="19"/>
  <c r="C3719" i="19"/>
  <c r="C3720" i="19"/>
  <c r="C3721" i="19"/>
  <c r="C3722" i="19"/>
  <c r="C3723" i="19"/>
  <c r="C3724" i="19"/>
  <c r="C3725" i="19"/>
  <c r="C3726" i="19"/>
  <c r="C3727" i="19"/>
  <c r="C3728" i="19"/>
  <c r="C3729" i="19"/>
  <c r="C3730" i="19"/>
  <c r="C3731" i="19"/>
  <c r="C3732" i="19"/>
  <c r="C3733" i="19"/>
  <c r="C3734" i="19"/>
  <c r="C3735" i="19"/>
  <c r="C3736" i="19"/>
  <c r="C3737" i="19"/>
  <c r="C3738" i="19"/>
  <c r="C3739" i="19"/>
  <c r="C3740" i="19"/>
  <c r="C3741" i="19"/>
  <c r="C3742" i="19"/>
  <c r="C3743" i="19"/>
  <c r="C3744" i="19"/>
  <c r="C3745" i="19"/>
  <c r="C3746" i="19"/>
  <c r="C3747" i="19"/>
  <c r="C3748" i="19"/>
  <c r="C3749" i="19"/>
  <c r="C3750" i="19"/>
  <c r="C3751" i="19"/>
  <c r="C3752" i="19"/>
  <c r="C3753" i="19"/>
  <c r="C3754" i="19"/>
  <c r="C3755" i="19"/>
  <c r="C3756" i="19"/>
  <c r="C3757" i="19"/>
  <c r="C3758" i="19"/>
  <c r="C3759" i="19"/>
  <c r="C3760" i="19"/>
  <c r="C3761" i="19"/>
  <c r="C3762" i="19"/>
  <c r="C3763" i="19"/>
  <c r="C3764" i="19"/>
  <c r="C3765" i="19"/>
  <c r="C3766" i="19"/>
  <c r="C3767" i="19"/>
  <c r="C3768" i="19"/>
  <c r="C3769" i="19"/>
  <c r="C3770" i="19"/>
  <c r="C3771" i="19"/>
  <c r="C3772" i="19"/>
  <c r="C3773" i="19"/>
  <c r="C3774" i="19"/>
  <c r="C3775" i="19"/>
  <c r="C3776" i="19"/>
  <c r="C3777" i="19"/>
  <c r="C3778" i="19"/>
  <c r="C3779" i="19"/>
  <c r="C3780" i="19"/>
  <c r="C3781" i="19"/>
  <c r="C3782" i="19"/>
  <c r="C3783" i="19"/>
  <c r="C3784" i="19"/>
  <c r="C3785" i="19"/>
  <c r="C3786" i="19"/>
  <c r="C3787" i="19"/>
  <c r="C3788" i="19"/>
  <c r="C3789" i="19"/>
  <c r="C3790" i="19"/>
  <c r="C3791" i="19"/>
  <c r="C3792" i="19"/>
  <c r="C3793" i="19"/>
  <c r="C3794" i="19"/>
  <c r="C3795" i="19"/>
  <c r="C3796" i="19"/>
  <c r="C3797" i="19"/>
  <c r="C3798" i="19"/>
  <c r="C3799" i="19"/>
  <c r="C3800" i="19"/>
  <c r="C3801" i="19"/>
  <c r="C3802" i="19"/>
  <c r="C3803" i="19"/>
  <c r="C3804" i="19"/>
  <c r="C3805" i="19"/>
  <c r="C3806" i="19"/>
  <c r="C3807" i="19"/>
  <c r="C3808" i="19"/>
  <c r="C3809" i="19"/>
  <c r="C3810" i="19"/>
  <c r="C3811" i="19"/>
  <c r="C3812" i="19"/>
  <c r="C3813" i="19"/>
  <c r="C3814" i="19"/>
  <c r="C3815" i="19"/>
  <c r="C3816" i="19"/>
  <c r="C3817" i="19"/>
  <c r="C3818" i="19"/>
  <c r="C3819" i="19"/>
  <c r="C3820" i="19"/>
  <c r="C3821" i="19"/>
  <c r="C3822" i="19"/>
  <c r="C3823" i="19"/>
  <c r="C3824" i="19"/>
  <c r="C3825" i="19"/>
  <c r="C3826" i="19"/>
  <c r="C3827" i="19"/>
  <c r="C3828" i="19"/>
  <c r="C3829" i="19"/>
  <c r="C3830" i="19"/>
  <c r="C3831" i="19"/>
  <c r="C3832" i="19"/>
  <c r="C3833" i="19"/>
  <c r="C3834" i="19"/>
  <c r="C3835" i="19"/>
  <c r="C3836" i="19"/>
  <c r="C3837" i="19"/>
  <c r="C3838" i="19"/>
  <c r="C3839" i="19"/>
  <c r="C3840" i="19"/>
  <c r="C3841" i="19"/>
  <c r="C3842" i="19"/>
  <c r="C3843" i="19"/>
  <c r="C3844" i="19"/>
  <c r="C3845" i="19"/>
  <c r="C3846" i="19"/>
  <c r="C3847" i="19"/>
  <c r="C3848" i="19"/>
  <c r="C3849" i="19"/>
  <c r="C3850" i="19"/>
  <c r="C3851" i="19"/>
  <c r="C3852" i="19"/>
  <c r="C3853" i="19"/>
  <c r="C3854" i="19"/>
  <c r="C3855" i="19"/>
  <c r="C3856" i="19"/>
  <c r="C3857" i="19"/>
  <c r="C3858" i="19"/>
  <c r="C3859" i="19"/>
  <c r="C3860" i="19"/>
  <c r="C3861" i="19"/>
  <c r="C3862" i="19"/>
  <c r="C3863" i="19"/>
  <c r="C3864" i="19"/>
  <c r="C3865" i="19"/>
  <c r="C3866" i="19"/>
  <c r="C3867" i="19"/>
  <c r="C3868" i="19"/>
  <c r="C3869" i="19"/>
  <c r="C3870" i="19"/>
  <c r="C3871" i="19"/>
  <c r="C3872" i="19"/>
  <c r="C3873" i="19"/>
  <c r="C3874" i="19"/>
  <c r="C3875" i="19"/>
  <c r="C3876" i="19"/>
  <c r="C3877" i="19"/>
  <c r="C3878" i="19"/>
  <c r="C3879" i="19"/>
  <c r="C3880" i="19"/>
  <c r="C3881" i="19"/>
  <c r="C3882" i="19"/>
  <c r="C3883" i="19"/>
  <c r="C3884" i="19"/>
  <c r="C3885" i="19"/>
  <c r="C3886" i="19"/>
  <c r="C3887" i="19"/>
  <c r="C3888" i="19"/>
  <c r="C3889" i="19"/>
  <c r="C3890" i="19"/>
  <c r="C3891" i="19"/>
  <c r="C3892" i="19"/>
  <c r="C3893" i="19"/>
  <c r="C3894" i="19"/>
  <c r="C3895" i="19"/>
  <c r="C3896" i="19"/>
  <c r="C3897" i="19"/>
  <c r="C3898" i="19"/>
  <c r="C3899" i="19"/>
  <c r="C3900" i="19"/>
  <c r="C3901" i="19"/>
  <c r="C3902" i="19"/>
  <c r="C3903" i="19"/>
  <c r="C3904" i="19"/>
  <c r="C3905" i="19"/>
  <c r="C3906" i="19"/>
  <c r="C3907" i="19"/>
  <c r="C3908" i="19"/>
  <c r="C3909" i="19"/>
  <c r="C3910" i="19"/>
  <c r="C3911" i="19"/>
  <c r="C3912" i="19"/>
  <c r="C3913" i="19"/>
  <c r="C3914" i="19"/>
  <c r="C3915" i="19"/>
  <c r="C3916" i="19"/>
  <c r="C3917" i="19"/>
  <c r="C3918" i="19"/>
  <c r="C3919" i="19"/>
  <c r="C3920" i="19"/>
  <c r="C3921" i="19"/>
  <c r="C3922" i="19"/>
  <c r="C3923" i="19"/>
  <c r="C3924" i="19"/>
  <c r="C3925" i="19"/>
  <c r="C3926" i="19"/>
  <c r="C3927" i="19"/>
  <c r="C3928" i="19"/>
  <c r="C3929" i="19"/>
  <c r="C3930" i="19"/>
  <c r="C3931" i="19"/>
  <c r="C3932" i="19"/>
  <c r="C3933" i="19"/>
  <c r="C3934" i="19"/>
  <c r="C3935" i="19"/>
  <c r="C3936" i="19"/>
  <c r="C3937" i="19"/>
  <c r="C3938" i="19"/>
  <c r="C3939" i="19"/>
  <c r="C3940" i="19"/>
  <c r="C3941" i="19"/>
  <c r="C3942" i="19"/>
  <c r="C3943" i="19"/>
  <c r="C3944" i="19"/>
  <c r="C3945" i="19"/>
  <c r="C3946" i="19"/>
  <c r="C3947" i="19"/>
  <c r="C3948" i="19"/>
  <c r="C3949" i="19"/>
  <c r="C3950" i="19"/>
  <c r="C3951" i="19"/>
  <c r="C3952" i="19"/>
  <c r="C3953" i="19"/>
  <c r="C3954" i="19"/>
  <c r="C3955" i="19"/>
  <c r="C3956" i="19"/>
  <c r="C3957" i="19"/>
  <c r="C3958" i="19"/>
  <c r="C3959" i="19"/>
  <c r="C3960" i="19"/>
  <c r="C3961" i="19"/>
  <c r="C3962" i="19"/>
  <c r="C3963" i="19"/>
  <c r="C3964" i="19"/>
  <c r="C3965" i="19"/>
  <c r="C3966" i="19"/>
  <c r="C3967" i="19"/>
  <c r="C3968" i="19"/>
  <c r="C3969" i="19"/>
  <c r="C3970" i="19"/>
  <c r="C3971" i="19"/>
  <c r="C3972" i="19"/>
  <c r="C3973" i="19"/>
  <c r="C3974" i="19"/>
  <c r="C3975" i="19"/>
  <c r="C3976" i="19"/>
  <c r="C3977" i="19"/>
  <c r="C3978" i="19"/>
  <c r="C3979" i="19"/>
  <c r="C3980" i="19"/>
  <c r="C3981" i="19"/>
  <c r="C3982" i="19"/>
  <c r="C3983" i="19"/>
  <c r="C3984" i="19"/>
  <c r="C3985" i="19"/>
  <c r="C3986" i="19"/>
  <c r="C3987" i="19"/>
  <c r="C3988" i="19"/>
  <c r="C3989" i="19"/>
  <c r="C3990" i="19"/>
  <c r="C3991" i="19"/>
  <c r="C3992" i="19"/>
  <c r="C3993" i="19"/>
  <c r="C3994" i="19"/>
  <c r="C3995" i="19"/>
  <c r="C3996" i="19"/>
  <c r="C3997" i="19"/>
  <c r="C3998" i="19"/>
  <c r="C3999" i="19"/>
  <c r="C4000" i="19"/>
  <c r="C4001" i="19"/>
  <c r="C4002" i="19"/>
  <c r="C4003" i="19"/>
  <c r="C4004" i="19"/>
  <c r="C4005" i="19"/>
  <c r="C4006" i="19"/>
  <c r="C4007" i="19"/>
  <c r="C4008" i="19"/>
  <c r="C4009" i="19"/>
  <c r="C4010" i="19"/>
  <c r="C4011" i="19"/>
  <c r="C4012" i="19"/>
  <c r="C4013" i="19"/>
  <c r="C4014" i="19"/>
  <c r="C4015" i="19"/>
  <c r="C4016" i="19"/>
  <c r="C4017" i="19"/>
  <c r="C4018" i="19"/>
  <c r="C4019" i="19"/>
  <c r="C4020" i="19"/>
  <c r="C4021" i="19"/>
  <c r="C4022" i="19"/>
  <c r="C4023" i="19"/>
  <c r="C4024" i="19"/>
  <c r="C4025" i="19"/>
  <c r="C4026" i="19"/>
  <c r="C4027" i="19"/>
  <c r="C4028" i="19"/>
  <c r="C4029" i="19"/>
  <c r="C4030" i="19"/>
  <c r="C4031" i="19"/>
  <c r="C4032" i="19"/>
  <c r="C4033" i="19"/>
  <c r="C4034" i="19"/>
  <c r="C4035" i="19"/>
  <c r="C4036" i="19"/>
  <c r="C4037" i="19"/>
  <c r="C4038" i="19"/>
  <c r="C4039" i="19"/>
  <c r="C4040" i="19"/>
  <c r="C4041" i="19"/>
  <c r="C4042" i="19"/>
  <c r="C4043" i="19"/>
  <c r="C4044" i="19"/>
  <c r="C4045" i="19"/>
  <c r="C4046" i="19"/>
  <c r="C4047" i="19"/>
  <c r="C4048" i="19"/>
  <c r="C4049" i="19"/>
  <c r="C4050" i="19"/>
  <c r="C4051" i="19"/>
  <c r="C4052" i="19"/>
  <c r="C4053" i="19"/>
  <c r="C4054" i="19"/>
  <c r="C4055" i="19"/>
  <c r="C4056" i="19"/>
  <c r="C4057" i="19"/>
  <c r="C4058" i="19"/>
  <c r="C4059" i="19"/>
  <c r="C4060" i="19"/>
  <c r="C4061" i="19"/>
  <c r="C4062" i="19"/>
  <c r="C4063" i="19"/>
  <c r="C4064" i="19"/>
  <c r="C4065" i="19"/>
  <c r="C4066" i="19"/>
  <c r="C4067" i="19"/>
  <c r="C4068" i="19"/>
  <c r="C4069" i="19"/>
  <c r="C4070" i="19"/>
  <c r="C4071" i="19"/>
  <c r="C4072" i="19"/>
  <c r="C4073" i="19"/>
  <c r="C4074" i="19"/>
  <c r="C4075" i="19"/>
  <c r="C4076" i="19"/>
  <c r="C4077" i="19"/>
  <c r="C4078" i="19"/>
  <c r="C4079" i="19"/>
  <c r="C4080" i="19"/>
  <c r="C4081" i="19"/>
  <c r="C4082" i="19"/>
  <c r="C4083" i="19"/>
  <c r="C4084" i="19"/>
  <c r="C4085" i="19"/>
  <c r="C4086" i="19"/>
  <c r="C4087" i="19"/>
  <c r="C4088" i="19"/>
  <c r="C4089" i="19"/>
  <c r="C4090" i="19"/>
  <c r="C4091" i="19"/>
  <c r="C4092" i="19"/>
  <c r="C4093" i="19"/>
  <c r="C4094" i="19"/>
  <c r="C4095" i="19"/>
  <c r="C4096" i="19"/>
  <c r="C4097" i="19"/>
  <c r="C4098" i="19"/>
  <c r="C4099" i="19"/>
  <c r="C4100" i="19"/>
  <c r="C4101" i="19"/>
  <c r="C4102" i="19"/>
  <c r="C4103" i="19"/>
  <c r="C4104" i="19"/>
  <c r="C4105" i="19"/>
  <c r="C4106" i="19"/>
  <c r="C4107" i="19"/>
  <c r="C4108" i="19"/>
  <c r="C4109" i="19"/>
  <c r="C4110" i="19"/>
  <c r="C4111" i="19"/>
  <c r="C4112" i="19"/>
  <c r="C4113" i="19"/>
  <c r="C4114" i="19"/>
  <c r="C4115" i="19"/>
  <c r="C4116" i="19"/>
  <c r="C4117" i="19"/>
  <c r="C4118" i="19"/>
  <c r="C4119" i="19"/>
  <c r="C4120" i="19"/>
  <c r="C4121" i="19"/>
  <c r="C4122" i="19"/>
  <c r="C4123" i="19"/>
  <c r="C4124" i="19"/>
  <c r="C4125" i="19"/>
  <c r="C4126" i="19"/>
  <c r="C4127" i="19"/>
  <c r="C4128" i="19"/>
  <c r="C4129" i="19"/>
  <c r="C4130" i="19"/>
  <c r="C4131" i="19"/>
  <c r="C4132" i="19"/>
  <c r="C4133" i="19"/>
  <c r="C4134" i="19"/>
  <c r="C4135" i="19"/>
  <c r="C4136" i="19"/>
  <c r="C4137" i="19"/>
  <c r="C4138" i="19"/>
  <c r="C4139" i="19"/>
  <c r="C4140" i="19"/>
  <c r="C4141" i="19"/>
  <c r="C4142" i="19"/>
  <c r="C4143" i="19"/>
  <c r="C4144" i="19"/>
  <c r="C4145" i="19"/>
  <c r="C4146" i="19"/>
  <c r="C4147" i="19"/>
  <c r="C4148" i="19"/>
  <c r="C4149" i="19"/>
  <c r="C4150" i="19"/>
  <c r="C4151" i="19"/>
  <c r="C4152" i="19"/>
  <c r="C4153" i="19"/>
  <c r="C4154" i="19"/>
  <c r="C4155" i="19"/>
  <c r="C4156" i="19"/>
  <c r="C4157" i="19"/>
  <c r="C4158" i="19"/>
  <c r="C4159" i="19"/>
  <c r="C4160" i="19"/>
  <c r="C4161" i="19"/>
  <c r="C4162" i="19"/>
  <c r="C4163" i="19"/>
  <c r="C4164" i="19"/>
  <c r="C4165" i="19"/>
  <c r="C4166" i="19"/>
  <c r="C4167" i="19"/>
  <c r="C4168" i="19"/>
  <c r="C4169" i="19"/>
  <c r="C4170" i="19"/>
  <c r="C4171" i="19"/>
  <c r="C4172" i="19"/>
  <c r="C4173" i="19"/>
  <c r="C4174" i="19"/>
  <c r="C4175" i="19"/>
  <c r="C4176" i="19"/>
  <c r="C4177" i="19"/>
  <c r="C4178" i="19"/>
  <c r="C4179" i="19"/>
  <c r="C4180" i="19"/>
  <c r="C4181" i="19"/>
  <c r="C4182" i="19"/>
  <c r="C4183" i="19"/>
  <c r="C4184" i="19"/>
  <c r="C4185" i="19"/>
  <c r="C4186" i="19"/>
  <c r="C4187" i="19"/>
  <c r="C4188" i="19"/>
  <c r="C4189" i="19"/>
  <c r="C4190" i="19"/>
  <c r="C4191" i="19"/>
  <c r="C4192" i="19"/>
  <c r="C4193" i="19"/>
  <c r="C4194" i="19"/>
  <c r="C4195" i="19"/>
  <c r="C4196" i="19"/>
  <c r="C4197" i="19"/>
  <c r="C4198" i="19"/>
  <c r="C4199" i="19"/>
  <c r="C4200" i="19"/>
  <c r="C4201" i="19"/>
  <c r="C4202" i="19"/>
  <c r="C4203" i="19"/>
  <c r="C4204" i="19"/>
  <c r="C4205" i="19"/>
  <c r="C4206" i="19"/>
  <c r="C4207" i="19"/>
  <c r="C4208" i="19"/>
  <c r="C4209" i="19"/>
  <c r="C4210" i="19"/>
  <c r="C4211" i="19"/>
  <c r="C4212" i="19"/>
  <c r="C4213" i="19"/>
  <c r="C4214" i="19"/>
  <c r="C4215" i="19"/>
  <c r="C4216" i="19"/>
  <c r="C4217" i="19"/>
  <c r="C4218" i="19"/>
  <c r="C4219" i="19"/>
  <c r="C4220" i="19"/>
  <c r="C4221" i="19"/>
  <c r="C4222" i="19"/>
  <c r="C4223" i="19"/>
  <c r="C4224" i="19"/>
  <c r="C4225" i="19"/>
  <c r="C4226" i="19"/>
  <c r="C4227" i="19"/>
  <c r="C4228" i="19"/>
  <c r="C4229" i="19"/>
  <c r="C4230" i="19"/>
  <c r="C4231" i="19"/>
  <c r="C4232" i="19"/>
  <c r="C4233" i="19"/>
  <c r="C4234" i="19"/>
  <c r="C4235" i="19"/>
  <c r="C4236" i="19"/>
  <c r="C4237" i="19"/>
  <c r="C4238" i="19"/>
  <c r="C4239" i="19"/>
  <c r="C4240" i="19"/>
  <c r="C4241" i="19"/>
  <c r="C4242" i="19"/>
  <c r="C4243" i="19"/>
  <c r="C4244" i="19"/>
  <c r="C4245" i="19"/>
  <c r="C4246" i="19"/>
  <c r="C4247" i="19"/>
  <c r="C4248" i="19"/>
  <c r="C4249" i="19"/>
  <c r="C4250" i="19"/>
  <c r="C4251" i="19"/>
  <c r="C4252" i="19"/>
  <c r="C4253" i="19"/>
  <c r="C4254" i="19"/>
  <c r="C4255" i="19"/>
  <c r="C4256" i="19"/>
  <c r="C4257" i="19"/>
  <c r="C4258" i="19"/>
  <c r="C4259" i="19"/>
  <c r="C4260" i="19"/>
  <c r="C4261" i="19"/>
  <c r="C4262" i="19"/>
  <c r="C4263" i="19"/>
  <c r="C4264" i="19"/>
  <c r="C4265" i="19"/>
  <c r="C4266" i="19"/>
  <c r="C4267" i="19"/>
  <c r="C4268" i="19"/>
  <c r="C4269" i="19"/>
  <c r="C4270" i="19"/>
  <c r="C4271" i="19"/>
  <c r="C4272" i="19"/>
  <c r="C4273" i="19"/>
  <c r="C4274" i="19"/>
  <c r="C4275" i="19"/>
  <c r="C4276" i="19"/>
  <c r="C4277" i="19"/>
  <c r="C4278" i="19"/>
  <c r="C4279" i="19"/>
  <c r="C4280" i="19"/>
  <c r="C4281" i="19"/>
  <c r="C4282" i="19"/>
  <c r="C4283" i="19"/>
  <c r="C4284" i="19"/>
  <c r="C4285" i="19"/>
  <c r="C4286" i="19"/>
  <c r="C4287" i="19"/>
  <c r="C4288" i="19"/>
  <c r="C4289" i="19"/>
  <c r="C4290" i="19"/>
  <c r="C4291" i="19"/>
  <c r="C4292" i="19"/>
  <c r="C4293" i="19"/>
  <c r="C4294" i="19"/>
  <c r="C4295" i="19"/>
  <c r="C4296" i="19"/>
  <c r="C4297" i="19"/>
  <c r="C4298" i="19"/>
  <c r="C4299" i="19"/>
  <c r="C4300" i="19"/>
  <c r="C4301" i="19"/>
  <c r="C4302" i="19"/>
  <c r="C4303" i="19"/>
  <c r="C4304" i="19"/>
  <c r="C4305" i="19"/>
  <c r="C4306" i="19"/>
  <c r="C4307" i="19"/>
  <c r="C4308" i="19"/>
  <c r="C4309" i="19"/>
  <c r="C4310" i="19"/>
  <c r="C4311" i="19"/>
  <c r="C4312" i="19"/>
  <c r="C4313" i="19"/>
  <c r="C4314" i="19"/>
  <c r="C4315" i="19"/>
  <c r="C4316" i="19"/>
  <c r="C4317" i="19"/>
  <c r="C4318" i="19"/>
  <c r="C4319" i="19"/>
  <c r="C4320" i="19"/>
  <c r="C4321" i="19"/>
  <c r="C4322" i="19"/>
  <c r="C4323" i="19"/>
  <c r="C4324" i="19"/>
  <c r="C4325" i="19"/>
  <c r="C4326" i="19"/>
  <c r="C4327" i="19"/>
  <c r="C4328" i="19"/>
  <c r="C4329" i="19"/>
  <c r="C4330" i="19"/>
  <c r="C4331" i="19"/>
  <c r="C4332" i="19"/>
  <c r="C4333" i="19"/>
  <c r="C4334" i="19"/>
  <c r="C4335" i="19"/>
  <c r="C4336" i="19"/>
  <c r="C4337" i="19"/>
  <c r="C4338" i="19"/>
  <c r="C4339" i="19"/>
  <c r="C4340" i="19"/>
  <c r="C4341" i="19"/>
  <c r="C4342" i="19"/>
  <c r="C4343" i="19"/>
  <c r="C4344" i="19"/>
  <c r="C4345" i="19"/>
  <c r="C4346" i="19"/>
  <c r="C4347" i="19"/>
  <c r="C4348" i="19"/>
  <c r="C4349" i="19"/>
  <c r="C4350" i="19"/>
  <c r="C4351" i="19"/>
  <c r="C4352" i="19"/>
  <c r="C4353" i="19"/>
  <c r="C4354" i="19"/>
  <c r="C4355" i="19"/>
  <c r="C4356" i="19"/>
  <c r="C4357" i="19"/>
  <c r="C4358" i="19"/>
  <c r="C4359" i="19"/>
  <c r="C4360" i="19"/>
  <c r="C4361" i="19"/>
  <c r="C4362" i="19"/>
  <c r="C4363" i="19"/>
  <c r="C4364" i="19"/>
  <c r="C4365" i="19"/>
  <c r="C4366" i="19"/>
  <c r="C4367" i="19"/>
  <c r="C4368" i="19"/>
  <c r="C4369" i="19"/>
  <c r="C4370" i="19"/>
  <c r="C4371" i="19"/>
  <c r="C4372" i="19"/>
  <c r="C4373" i="19"/>
  <c r="C4374" i="19"/>
  <c r="C4375" i="19"/>
  <c r="C4376" i="19"/>
  <c r="C4377" i="19"/>
  <c r="C4378" i="19"/>
  <c r="C4379" i="19"/>
  <c r="C4380" i="19"/>
  <c r="C4381" i="19"/>
  <c r="C4382" i="19"/>
  <c r="C4383" i="19"/>
  <c r="C4384" i="19"/>
  <c r="C4385" i="19"/>
  <c r="C4386" i="19"/>
  <c r="C4387" i="19"/>
  <c r="C4388" i="19"/>
  <c r="C4389" i="19"/>
  <c r="C4390" i="19"/>
  <c r="C4391" i="19"/>
  <c r="C4392" i="19"/>
  <c r="C4393" i="19"/>
  <c r="C4394" i="19"/>
  <c r="C4395" i="19"/>
  <c r="C4396" i="19"/>
  <c r="C4397" i="19"/>
  <c r="C4398" i="19"/>
  <c r="C4399" i="19"/>
  <c r="C4400" i="19"/>
  <c r="C4401" i="19"/>
  <c r="C4402" i="19"/>
  <c r="C4403" i="19"/>
  <c r="C4404" i="19"/>
  <c r="C4405" i="19"/>
  <c r="C4406" i="19"/>
  <c r="C4407" i="19"/>
  <c r="C4408" i="19"/>
  <c r="C4409" i="19"/>
  <c r="C4410" i="19"/>
  <c r="C4411" i="19"/>
  <c r="C4412" i="19"/>
  <c r="C4413" i="19"/>
  <c r="C4414" i="19"/>
  <c r="C4415" i="19"/>
  <c r="C4416" i="19"/>
  <c r="C4417" i="19"/>
  <c r="C4418" i="19"/>
  <c r="C4419" i="19"/>
  <c r="C4420" i="19"/>
  <c r="C4421" i="19"/>
  <c r="C4422" i="19"/>
  <c r="C4423" i="19"/>
  <c r="C4424" i="19"/>
  <c r="C4425" i="19"/>
  <c r="C4426" i="19"/>
  <c r="C4427" i="19"/>
  <c r="C4428" i="19"/>
  <c r="C4429" i="19"/>
  <c r="C4430" i="19"/>
  <c r="C4431" i="19"/>
  <c r="C4432" i="19"/>
  <c r="C4433" i="19"/>
  <c r="C4434" i="19"/>
  <c r="C4435" i="19"/>
  <c r="C4436" i="19"/>
  <c r="C4437" i="19"/>
  <c r="C4438" i="19"/>
  <c r="C4439" i="19"/>
  <c r="C4440" i="19"/>
  <c r="C4441" i="19"/>
  <c r="C4442" i="19"/>
  <c r="C4443" i="19"/>
  <c r="C4444" i="19"/>
  <c r="C4445" i="19"/>
  <c r="C4446" i="19"/>
  <c r="C4447" i="19"/>
  <c r="C4448" i="19"/>
  <c r="C4449" i="19"/>
  <c r="C4450" i="19"/>
  <c r="C4451" i="19"/>
  <c r="C4452" i="19"/>
  <c r="C4453" i="19"/>
  <c r="C4454" i="19"/>
  <c r="C4455" i="19"/>
  <c r="C4456" i="19"/>
  <c r="C4457" i="19"/>
  <c r="C4458" i="19"/>
  <c r="C4459" i="19"/>
  <c r="C4460" i="19"/>
  <c r="C4461" i="19"/>
  <c r="C4462" i="19"/>
  <c r="C4463" i="19"/>
  <c r="C4464" i="19"/>
  <c r="C4465" i="19"/>
  <c r="C4466" i="19"/>
  <c r="C4467" i="19"/>
  <c r="C4468" i="19"/>
  <c r="C4469" i="19"/>
  <c r="C4470" i="19"/>
  <c r="C4471" i="19"/>
  <c r="C4472" i="19"/>
  <c r="C4473" i="19"/>
  <c r="C4474" i="19"/>
  <c r="C4475" i="19"/>
  <c r="C4476" i="19"/>
  <c r="C4477" i="19"/>
  <c r="C4478" i="19"/>
  <c r="C4479" i="19"/>
  <c r="C4480" i="19"/>
  <c r="C4481" i="19"/>
  <c r="C4482" i="19"/>
  <c r="C4483" i="19"/>
  <c r="C4484" i="19"/>
  <c r="C4485" i="19"/>
  <c r="C4486" i="19"/>
  <c r="C4487" i="19"/>
  <c r="C4488" i="19"/>
  <c r="C4489" i="19"/>
  <c r="C4490" i="19"/>
  <c r="C4491" i="19"/>
  <c r="C4492" i="19"/>
  <c r="C4493" i="19"/>
  <c r="C4494" i="19"/>
  <c r="C4495" i="19"/>
  <c r="C4496" i="19"/>
  <c r="C4497" i="19"/>
  <c r="C4498" i="19"/>
  <c r="C4499" i="19"/>
  <c r="C4500" i="19"/>
  <c r="C4501" i="19"/>
  <c r="C4502" i="19"/>
  <c r="C4503" i="19"/>
  <c r="C4504" i="19"/>
  <c r="C4505" i="19"/>
  <c r="C4506" i="19"/>
  <c r="C4507" i="19"/>
  <c r="C4508" i="19"/>
  <c r="C4509" i="19"/>
  <c r="C4510" i="19"/>
  <c r="C4511" i="19"/>
  <c r="C4512" i="19"/>
  <c r="C4513" i="19"/>
  <c r="C4514" i="19"/>
  <c r="C4515" i="19"/>
  <c r="C4516" i="19"/>
  <c r="C4517" i="19"/>
  <c r="C4518" i="19"/>
  <c r="C4519" i="19"/>
  <c r="C4520" i="19"/>
  <c r="C4521" i="19"/>
  <c r="C4522" i="19"/>
  <c r="C4523" i="19"/>
  <c r="C4524" i="19"/>
  <c r="C4525" i="19"/>
  <c r="C4526" i="19"/>
  <c r="C4527" i="19"/>
  <c r="C4528" i="19"/>
  <c r="C4529" i="19"/>
  <c r="C4530" i="19"/>
  <c r="C4531" i="19"/>
  <c r="C4532" i="19"/>
  <c r="C4533" i="19"/>
  <c r="C4534" i="19"/>
  <c r="C4535" i="19"/>
  <c r="C4536" i="19"/>
  <c r="C4537" i="19"/>
  <c r="C4538" i="19"/>
  <c r="C4539" i="19"/>
  <c r="C4540" i="19"/>
  <c r="C4541" i="19"/>
  <c r="C4542" i="19"/>
  <c r="C4543" i="19"/>
  <c r="C4544" i="19"/>
  <c r="C4545" i="19"/>
  <c r="C4546" i="19"/>
  <c r="C4547" i="19"/>
  <c r="C4548" i="19"/>
  <c r="C4549" i="19"/>
  <c r="C4550" i="19"/>
  <c r="C4551" i="19"/>
  <c r="C4552" i="19"/>
  <c r="C4553" i="19"/>
  <c r="C4554" i="19"/>
  <c r="C4555" i="19"/>
  <c r="C4556" i="19"/>
  <c r="C4557" i="19"/>
  <c r="C4558" i="19"/>
  <c r="C4559" i="19"/>
  <c r="C4560" i="19"/>
  <c r="C4561" i="19"/>
  <c r="C4562" i="19"/>
  <c r="C4563" i="19"/>
  <c r="C4564" i="19"/>
  <c r="C4565" i="19"/>
  <c r="C4566" i="19"/>
  <c r="C4567" i="19"/>
  <c r="C4568" i="19"/>
  <c r="C4569" i="19"/>
  <c r="C4570" i="19"/>
  <c r="C4571" i="19"/>
  <c r="C4572" i="19"/>
  <c r="C4573" i="19"/>
  <c r="C4574" i="19"/>
  <c r="C4575" i="19"/>
  <c r="C4576" i="19"/>
  <c r="C4577" i="19"/>
  <c r="C4578" i="19"/>
  <c r="C4579" i="19"/>
  <c r="C4580" i="19"/>
  <c r="C4581" i="19"/>
  <c r="C4582" i="19"/>
  <c r="C4583" i="19"/>
  <c r="C4584" i="19"/>
  <c r="C4585" i="19"/>
  <c r="C4586" i="19"/>
  <c r="C4587" i="19"/>
  <c r="C4588" i="19"/>
  <c r="C4589" i="19"/>
  <c r="C4590" i="19"/>
  <c r="C4591" i="19"/>
  <c r="C4592" i="19"/>
  <c r="C4593" i="19"/>
  <c r="C4594" i="19"/>
  <c r="C4595" i="19"/>
  <c r="C4596" i="19"/>
  <c r="C4597" i="19"/>
  <c r="C4598" i="19"/>
  <c r="C4599" i="19"/>
  <c r="C4600" i="19"/>
  <c r="C4601" i="19"/>
  <c r="C4602" i="19"/>
  <c r="C4603" i="19"/>
  <c r="C4604" i="19"/>
  <c r="C4605" i="19"/>
  <c r="C4606" i="19"/>
  <c r="C4607" i="19"/>
  <c r="C4608" i="19"/>
  <c r="C4609" i="19"/>
  <c r="C4610" i="19"/>
  <c r="C4611" i="19"/>
  <c r="C4612" i="19"/>
  <c r="C4613" i="19"/>
  <c r="C4614" i="19"/>
  <c r="C4615" i="19"/>
  <c r="C4616" i="19"/>
  <c r="C4617" i="19"/>
  <c r="C4618" i="19"/>
  <c r="C4619" i="19"/>
  <c r="C4620" i="19"/>
  <c r="C4621" i="19"/>
  <c r="C4622" i="19"/>
  <c r="C4623" i="19"/>
  <c r="C4624" i="19"/>
  <c r="C4625" i="19"/>
  <c r="C4626" i="19"/>
  <c r="C4627" i="19"/>
  <c r="C4628" i="19"/>
  <c r="C4629" i="19"/>
  <c r="C4630" i="19"/>
  <c r="C4631" i="19"/>
  <c r="C4632" i="19"/>
  <c r="C4633" i="19"/>
  <c r="C4634" i="19"/>
  <c r="C4635" i="19"/>
  <c r="C4636" i="19"/>
  <c r="C4637" i="19"/>
  <c r="C4638" i="19"/>
  <c r="C4639" i="19"/>
  <c r="C4640" i="19"/>
  <c r="C4641" i="19"/>
  <c r="C4642" i="19"/>
  <c r="C4643" i="19"/>
  <c r="C4644" i="19"/>
  <c r="C4645" i="19"/>
  <c r="C4646" i="19"/>
  <c r="C4647" i="19"/>
  <c r="C4648" i="19"/>
  <c r="C4649" i="19"/>
  <c r="C4650" i="19"/>
  <c r="C4651" i="19"/>
  <c r="C4652" i="19"/>
  <c r="C4653" i="19"/>
  <c r="C4654" i="19"/>
  <c r="C4655" i="19"/>
  <c r="C4656" i="19"/>
  <c r="C4657" i="19"/>
  <c r="C4658" i="19"/>
  <c r="C4659" i="19"/>
  <c r="C4660" i="19"/>
  <c r="C4661" i="19"/>
  <c r="C4662" i="19"/>
  <c r="C4663" i="19"/>
  <c r="C4664" i="19"/>
  <c r="C4665" i="19"/>
  <c r="C4666" i="19"/>
  <c r="C4667" i="19"/>
  <c r="C4668" i="19"/>
  <c r="C4669" i="19"/>
  <c r="C4670" i="19"/>
  <c r="C4671" i="19"/>
  <c r="C4672" i="19"/>
  <c r="C4673" i="19"/>
  <c r="C4674" i="19"/>
  <c r="C4675" i="19"/>
  <c r="C4676" i="19"/>
  <c r="C4677" i="19"/>
  <c r="C4678" i="19"/>
  <c r="C4679" i="19"/>
  <c r="C4680" i="19"/>
  <c r="C4681" i="19"/>
  <c r="C4682" i="19"/>
  <c r="C4683" i="19"/>
  <c r="C4684" i="19"/>
  <c r="C4685" i="19"/>
  <c r="C4686" i="19"/>
  <c r="C4687" i="19"/>
  <c r="C4688" i="19"/>
  <c r="C4689" i="19"/>
  <c r="C4690" i="19"/>
  <c r="C4691" i="19"/>
  <c r="C4692" i="19"/>
  <c r="C4693" i="19"/>
  <c r="C4694" i="19"/>
  <c r="C4695" i="19"/>
  <c r="C4696" i="19"/>
  <c r="C4697" i="19"/>
  <c r="C4698" i="19"/>
  <c r="C4699" i="19"/>
  <c r="C4700" i="19"/>
  <c r="C4701" i="19"/>
  <c r="C4702" i="19"/>
  <c r="C4703" i="19"/>
  <c r="C4704" i="19"/>
  <c r="C4705" i="19"/>
  <c r="C4706" i="19"/>
  <c r="C4707" i="19"/>
  <c r="C4708" i="19"/>
  <c r="C4709" i="19"/>
  <c r="C4710" i="19"/>
  <c r="C4711" i="19"/>
  <c r="C4712" i="19"/>
  <c r="C4713" i="19"/>
  <c r="C4714" i="19"/>
  <c r="C4715" i="19"/>
  <c r="C4716" i="19"/>
  <c r="C4717" i="19"/>
  <c r="C4718" i="19"/>
  <c r="C4719" i="19"/>
  <c r="C4720" i="19"/>
  <c r="C4721" i="19"/>
  <c r="C4722" i="19"/>
  <c r="C4723" i="19"/>
  <c r="C4724" i="19"/>
  <c r="C4725" i="19"/>
  <c r="C4726" i="19"/>
  <c r="C4727" i="19"/>
  <c r="C4728" i="19"/>
  <c r="C4729" i="19"/>
  <c r="C4730" i="19"/>
  <c r="C4731" i="19"/>
  <c r="C4732" i="19"/>
  <c r="C4733" i="19"/>
  <c r="C4734" i="19"/>
  <c r="C4735" i="19"/>
  <c r="C4736" i="19"/>
  <c r="C4737" i="19"/>
  <c r="C4738" i="19"/>
  <c r="C4739" i="19"/>
  <c r="C4740" i="19"/>
  <c r="C4741" i="19"/>
  <c r="C4742" i="19"/>
  <c r="C4743" i="19"/>
  <c r="C4744" i="19"/>
  <c r="C4745" i="19"/>
  <c r="C4746" i="19"/>
  <c r="C4747" i="19"/>
  <c r="C4748" i="19"/>
  <c r="C4749" i="19"/>
  <c r="C4750" i="19"/>
  <c r="C4751" i="19"/>
  <c r="C4752" i="19"/>
  <c r="C4753" i="19"/>
  <c r="C4754" i="19"/>
  <c r="C4755" i="19"/>
  <c r="C4756" i="19"/>
  <c r="C4757" i="19"/>
  <c r="C4758" i="19"/>
  <c r="C4759" i="19"/>
  <c r="C4760" i="19"/>
  <c r="C4761" i="19"/>
  <c r="C4762" i="19"/>
  <c r="C4763" i="19"/>
  <c r="C4764" i="19"/>
  <c r="C4765" i="19"/>
  <c r="C4766" i="19"/>
  <c r="C4767" i="19"/>
  <c r="C4768" i="19"/>
  <c r="C4769" i="19"/>
  <c r="C4770" i="19"/>
  <c r="C4771" i="19"/>
  <c r="C4772" i="19"/>
  <c r="C4773" i="19"/>
  <c r="C4774" i="19"/>
  <c r="C4775" i="19"/>
  <c r="C4776" i="19"/>
  <c r="C4777" i="19"/>
  <c r="C4778" i="19"/>
  <c r="C4779" i="19"/>
  <c r="C4780" i="19"/>
  <c r="C4781" i="19"/>
  <c r="C4782" i="19"/>
  <c r="C4783" i="19"/>
  <c r="C4784" i="19"/>
  <c r="C4785" i="19"/>
  <c r="C4786" i="19"/>
  <c r="C4787" i="19"/>
  <c r="C4788" i="19"/>
  <c r="C4789" i="19"/>
  <c r="C4790" i="19"/>
  <c r="C4791" i="19"/>
  <c r="C4792" i="19"/>
  <c r="C4793" i="19"/>
  <c r="C4794" i="19"/>
  <c r="C4795" i="19"/>
  <c r="C4796" i="19"/>
  <c r="C4797" i="19"/>
  <c r="C4798" i="19"/>
  <c r="C4799" i="19"/>
  <c r="C4800" i="19"/>
  <c r="C4801" i="19"/>
  <c r="C4802" i="19"/>
  <c r="C4803" i="19"/>
  <c r="C4804" i="19"/>
  <c r="C4805" i="19"/>
  <c r="C4806" i="19"/>
  <c r="C4807" i="19"/>
  <c r="C4808" i="19"/>
  <c r="C4809" i="19"/>
  <c r="C4810" i="19"/>
  <c r="C4811" i="19"/>
  <c r="C4812" i="19"/>
  <c r="C4813" i="19"/>
  <c r="C4814" i="19"/>
  <c r="C4815" i="19"/>
  <c r="C4816" i="19"/>
  <c r="C4817" i="19"/>
  <c r="C4818" i="19"/>
  <c r="C4819" i="19"/>
  <c r="C4820" i="19"/>
  <c r="C4821" i="19"/>
  <c r="C4822" i="19"/>
  <c r="C4823" i="19"/>
  <c r="C4824" i="19"/>
  <c r="C4825" i="19"/>
  <c r="C4826" i="19"/>
  <c r="C4827" i="19"/>
  <c r="C4828" i="19"/>
  <c r="C4829" i="19"/>
  <c r="C4830" i="19"/>
  <c r="C4831" i="19"/>
  <c r="C4832" i="19"/>
  <c r="C4833" i="19"/>
  <c r="C4834" i="19"/>
  <c r="C4835" i="19"/>
  <c r="C4836" i="19"/>
  <c r="C4837" i="19"/>
  <c r="C4838" i="19"/>
  <c r="C4839" i="19"/>
  <c r="C4840" i="19"/>
  <c r="C4841" i="19"/>
  <c r="C4842" i="19"/>
  <c r="C4843" i="19"/>
  <c r="C4844" i="19"/>
  <c r="C4845" i="19"/>
  <c r="C4846" i="19"/>
  <c r="C4847" i="19"/>
  <c r="C4848" i="19"/>
  <c r="C4849" i="19"/>
  <c r="C4850" i="19"/>
  <c r="C4851" i="19"/>
  <c r="C4852" i="19"/>
  <c r="C4853" i="19"/>
  <c r="C4854" i="19"/>
  <c r="C4855" i="19"/>
  <c r="C4856" i="19"/>
  <c r="C4857" i="19"/>
  <c r="C4858" i="19"/>
  <c r="C4859" i="19"/>
  <c r="C4860" i="19"/>
  <c r="C4861" i="19"/>
  <c r="C4862" i="19"/>
  <c r="C4863" i="19"/>
  <c r="C4864" i="19"/>
  <c r="C4865" i="19"/>
  <c r="C4866" i="19"/>
  <c r="C4867" i="19"/>
  <c r="C4868" i="19"/>
  <c r="C4869" i="19"/>
  <c r="C4870" i="19"/>
  <c r="C4871" i="19"/>
  <c r="C4872" i="19"/>
  <c r="C4873" i="19"/>
  <c r="C4874" i="19"/>
  <c r="C4875" i="19"/>
  <c r="C4876" i="19"/>
  <c r="C4877" i="19"/>
  <c r="C4878" i="19"/>
  <c r="C4879" i="19"/>
  <c r="C4880" i="19"/>
  <c r="C4881" i="19"/>
  <c r="C4882" i="19"/>
  <c r="C4883" i="19"/>
  <c r="C4884" i="19"/>
  <c r="C4885" i="19"/>
  <c r="C4886" i="19"/>
  <c r="C4887" i="19"/>
  <c r="C4888" i="19"/>
  <c r="C4889" i="19"/>
  <c r="C4890" i="19"/>
  <c r="C4891" i="19"/>
  <c r="C4892" i="19"/>
  <c r="C4893" i="19"/>
  <c r="C4894" i="19"/>
  <c r="C4895" i="19"/>
  <c r="C4896" i="19"/>
  <c r="C4897" i="19"/>
  <c r="C4898" i="19"/>
  <c r="C4899" i="19"/>
  <c r="C4900" i="19"/>
  <c r="C4901" i="19"/>
  <c r="C4902" i="19"/>
  <c r="C4903" i="19"/>
  <c r="C4904" i="19"/>
  <c r="C4905" i="19"/>
  <c r="C4906" i="19"/>
  <c r="C4907" i="19"/>
  <c r="C4908" i="19"/>
  <c r="C4909" i="19"/>
  <c r="C4910" i="19"/>
  <c r="C4911" i="19"/>
  <c r="C4912" i="19"/>
  <c r="C4913" i="19"/>
  <c r="C4914" i="19"/>
  <c r="C4915" i="19"/>
  <c r="C4916" i="19"/>
  <c r="C4917" i="19"/>
  <c r="C4918" i="19"/>
  <c r="C4919" i="19"/>
  <c r="C4920" i="19"/>
  <c r="C4921" i="19"/>
  <c r="C4922" i="19"/>
  <c r="C4923" i="19"/>
  <c r="C4924" i="19"/>
  <c r="C4925" i="19"/>
  <c r="C4926" i="19"/>
  <c r="C4927" i="19"/>
  <c r="C4928" i="19"/>
  <c r="C4929" i="19"/>
  <c r="C4930" i="19"/>
  <c r="C4931" i="19"/>
  <c r="C4932" i="19"/>
  <c r="C4933" i="19"/>
  <c r="C4934" i="19"/>
  <c r="C4935" i="19"/>
  <c r="C4936" i="19"/>
  <c r="C4937" i="19"/>
  <c r="C4938" i="19"/>
  <c r="C4939" i="19"/>
  <c r="C4940" i="19"/>
  <c r="C4941" i="19"/>
  <c r="C4942" i="19"/>
  <c r="C4943" i="19"/>
  <c r="C4944" i="19"/>
  <c r="C4945" i="19"/>
  <c r="C4946" i="19"/>
  <c r="C4947" i="19"/>
  <c r="C4948" i="19"/>
  <c r="C4949" i="19"/>
  <c r="C4950" i="19"/>
  <c r="C4951" i="19"/>
  <c r="C4952" i="19"/>
  <c r="C4953" i="19"/>
  <c r="C4954" i="19"/>
  <c r="C4955" i="19"/>
  <c r="C4956" i="19"/>
  <c r="C4957" i="19"/>
  <c r="C4958" i="19"/>
  <c r="C4959" i="19"/>
  <c r="C4960" i="19"/>
  <c r="C4961" i="19"/>
  <c r="C4962" i="19"/>
  <c r="C4963" i="19"/>
  <c r="C4964" i="19"/>
  <c r="C4965" i="19"/>
  <c r="C4966" i="19"/>
  <c r="C4967" i="19"/>
  <c r="C4968" i="19"/>
  <c r="C4969" i="19"/>
  <c r="C4970" i="19"/>
  <c r="C4971" i="19"/>
  <c r="C4972" i="19"/>
  <c r="C4973" i="19"/>
  <c r="C4974" i="19"/>
  <c r="C4975" i="19"/>
  <c r="C4976" i="19"/>
  <c r="C4977" i="19"/>
  <c r="C4978" i="19"/>
  <c r="C4979" i="19"/>
  <c r="C4980" i="19"/>
  <c r="C4981" i="19"/>
  <c r="C4982" i="19"/>
  <c r="C4983" i="19"/>
  <c r="C4984" i="19"/>
  <c r="C4985" i="19"/>
  <c r="C4986" i="19"/>
  <c r="C4987" i="19"/>
  <c r="C4988" i="19"/>
  <c r="C4989" i="19"/>
  <c r="C4990" i="19"/>
  <c r="C4991" i="19"/>
  <c r="C4992" i="19"/>
  <c r="C4993" i="19"/>
  <c r="C4994" i="19"/>
  <c r="C4995" i="19"/>
  <c r="C4996" i="19"/>
  <c r="C4997" i="19"/>
  <c r="C4998" i="19"/>
  <c r="C4999" i="19"/>
  <c r="C5000" i="19"/>
  <c r="C5001" i="19"/>
  <c r="C5002" i="19"/>
  <c r="C5003" i="19"/>
  <c r="C5004" i="19"/>
  <c r="C5005" i="19"/>
  <c r="C5006" i="19"/>
  <c r="C5007" i="19"/>
  <c r="C5008" i="19"/>
  <c r="C5009" i="19"/>
  <c r="C5010" i="19"/>
  <c r="C5011" i="19"/>
  <c r="C5012" i="19"/>
  <c r="C5013" i="19"/>
  <c r="C5014" i="19"/>
  <c r="C5015" i="19"/>
  <c r="C5016" i="19"/>
  <c r="C5017" i="19"/>
  <c r="C5018" i="19"/>
  <c r="C5019" i="19"/>
  <c r="C5020" i="19"/>
  <c r="C5021" i="19"/>
  <c r="C5022" i="19"/>
  <c r="C5023" i="19"/>
  <c r="C5024" i="19"/>
  <c r="C5025" i="19"/>
  <c r="C5026" i="19"/>
  <c r="C5027" i="19"/>
  <c r="C5028" i="19"/>
  <c r="C5029" i="19"/>
  <c r="C5030" i="19"/>
  <c r="C5031" i="19"/>
  <c r="C5032" i="19"/>
  <c r="C5033" i="19"/>
  <c r="C5034" i="19"/>
  <c r="C5035" i="19"/>
  <c r="C5036" i="19"/>
  <c r="C5037" i="19"/>
  <c r="C5038" i="19"/>
  <c r="C5039" i="19"/>
  <c r="C5040" i="19"/>
  <c r="C5041" i="19"/>
  <c r="C5042" i="19"/>
  <c r="C5043" i="19"/>
  <c r="C5044" i="19"/>
  <c r="C5045" i="19"/>
  <c r="C5046" i="19"/>
  <c r="C5047" i="19"/>
  <c r="C5048" i="19"/>
  <c r="C5049" i="19"/>
  <c r="C5050" i="19"/>
  <c r="C5051" i="19"/>
  <c r="C5052" i="19"/>
  <c r="C5053" i="19"/>
  <c r="C5054" i="19"/>
  <c r="C5055" i="19"/>
  <c r="C5056" i="19"/>
  <c r="C5057" i="19"/>
  <c r="C5058" i="19"/>
  <c r="C5059" i="19"/>
  <c r="C5060" i="19"/>
  <c r="C5061" i="19"/>
  <c r="C5062" i="19"/>
  <c r="C5063" i="19"/>
  <c r="C5064" i="19"/>
  <c r="C5065" i="19"/>
  <c r="C5066" i="19"/>
  <c r="C5067" i="19"/>
  <c r="C5068" i="19"/>
  <c r="C5069" i="19"/>
  <c r="C5070" i="19"/>
  <c r="C5071" i="19"/>
  <c r="C5072" i="19"/>
  <c r="C5073" i="19"/>
  <c r="C5074" i="19"/>
  <c r="C5075" i="19"/>
  <c r="C5076" i="19"/>
  <c r="C5077" i="19"/>
  <c r="C5078" i="19"/>
  <c r="C5079" i="19"/>
  <c r="C5080" i="19"/>
  <c r="C5081" i="19"/>
  <c r="C5082" i="19"/>
  <c r="C5083" i="19"/>
  <c r="C5084" i="19"/>
  <c r="C5085" i="19"/>
  <c r="C5086" i="19"/>
  <c r="C5087" i="19"/>
  <c r="C5088" i="19"/>
  <c r="C5089" i="19"/>
  <c r="C5090" i="19"/>
  <c r="C5091" i="19"/>
  <c r="C5092" i="19"/>
  <c r="C5093" i="19"/>
  <c r="C5094" i="19"/>
  <c r="C5095" i="19"/>
  <c r="C5096" i="19"/>
  <c r="C5097" i="19"/>
  <c r="C5098" i="19"/>
  <c r="C5099" i="19"/>
  <c r="C5100" i="19"/>
  <c r="C5101" i="19"/>
  <c r="C5102" i="19"/>
  <c r="C5103" i="19"/>
  <c r="C5104" i="19"/>
  <c r="C5105" i="19"/>
  <c r="C5106" i="19"/>
  <c r="C5107" i="19"/>
  <c r="C5108" i="19"/>
  <c r="C5109" i="19"/>
  <c r="C5110" i="19"/>
  <c r="C5111" i="19"/>
  <c r="C5112" i="19"/>
  <c r="C5113" i="19"/>
  <c r="C5114" i="19"/>
  <c r="C5115" i="19"/>
  <c r="C5116" i="19"/>
  <c r="C5117" i="19"/>
  <c r="C5118" i="19"/>
  <c r="C5119" i="19"/>
  <c r="C5120" i="19"/>
  <c r="C5121" i="19"/>
  <c r="C5122" i="19"/>
  <c r="C5123" i="19"/>
  <c r="C5124" i="19"/>
  <c r="C5125" i="19"/>
  <c r="C5126" i="19"/>
  <c r="C5127" i="19"/>
  <c r="C5128" i="19"/>
  <c r="C5129" i="19"/>
  <c r="C5130" i="19"/>
  <c r="C5131" i="19"/>
  <c r="C5132" i="19"/>
  <c r="C5133" i="19"/>
  <c r="C5134" i="19"/>
  <c r="C5135" i="19"/>
  <c r="C5136" i="19"/>
  <c r="C5137" i="19"/>
  <c r="C5138" i="19"/>
  <c r="C5139" i="19"/>
  <c r="C5140" i="19"/>
  <c r="C5141" i="19"/>
  <c r="C5142" i="19"/>
  <c r="C5143" i="19"/>
  <c r="C5144" i="19"/>
  <c r="C5145" i="19"/>
  <c r="C5146" i="19"/>
  <c r="C5147" i="19"/>
  <c r="C5148" i="19"/>
  <c r="C5149" i="19"/>
  <c r="C5150" i="19"/>
  <c r="C5151" i="19"/>
  <c r="C5152" i="19"/>
  <c r="C5153" i="19"/>
  <c r="C5154" i="19"/>
  <c r="C5155" i="19"/>
  <c r="C5156" i="19"/>
  <c r="C5157" i="19"/>
  <c r="C5158" i="19"/>
  <c r="C5159" i="19"/>
  <c r="C5160" i="19"/>
  <c r="C5161" i="19"/>
  <c r="C5162" i="19"/>
  <c r="C5163" i="19"/>
  <c r="C5164" i="19"/>
  <c r="C5165" i="19"/>
  <c r="C5166" i="19"/>
  <c r="C5167" i="19"/>
  <c r="C5168" i="19"/>
  <c r="C5169" i="19"/>
  <c r="C5170" i="19"/>
  <c r="C5171" i="19"/>
  <c r="C5172" i="19"/>
  <c r="C5173" i="19"/>
  <c r="C5174" i="19"/>
  <c r="C5175" i="19"/>
  <c r="C5176" i="19"/>
  <c r="C5177" i="19"/>
  <c r="C5178" i="19"/>
  <c r="C5179" i="19"/>
  <c r="C5180" i="19"/>
  <c r="C5181" i="19"/>
  <c r="C5182" i="19"/>
  <c r="C5183" i="19"/>
  <c r="C5184" i="19"/>
  <c r="C5185" i="19"/>
  <c r="C5186" i="19"/>
  <c r="C5187" i="19"/>
  <c r="C5188" i="19"/>
  <c r="C5189" i="19"/>
  <c r="C5190" i="19"/>
  <c r="C5191" i="19"/>
  <c r="C5192" i="19"/>
  <c r="C5193" i="19"/>
  <c r="C5194" i="19"/>
  <c r="C5195" i="19"/>
  <c r="C5196" i="19"/>
  <c r="C5197" i="19"/>
  <c r="C5198" i="19"/>
  <c r="C5199" i="19"/>
  <c r="C5200" i="19"/>
  <c r="C5201" i="19"/>
  <c r="C5202" i="19"/>
  <c r="C5203" i="19"/>
  <c r="C5204" i="19"/>
  <c r="C5205" i="19"/>
  <c r="C5206" i="19"/>
  <c r="C5207" i="19"/>
  <c r="C5208" i="19"/>
  <c r="C5209" i="19"/>
  <c r="C5210" i="19"/>
  <c r="C5211" i="19"/>
  <c r="C5212" i="19"/>
  <c r="C5213" i="19"/>
  <c r="C5214" i="19"/>
  <c r="C5215" i="19"/>
  <c r="C5216" i="19"/>
  <c r="C5217" i="19"/>
  <c r="C5218" i="19"/>
  <c r="C5219" i="19"/>
  <c r="C5220" i="19"/>
  <c r="C5221" i="19"/>
  <c r="C5222" i="19"/>
  <c r="C5223" i="19"/>
  <c r="C5224" i="19"/>
  <c r="C5225" i="19"/>
  <c r="C5226" i="19"/>
  <c r="C5227" i="19"/>
  <c r="C5228" i="19"/>
  <c r="C5229" i="19"/>
  <c r="C5230" i="19"/>
  <c r="C5231" i="19"/>
  <c r="C5232" i="19"/>
  <c r="C5233" i="19"/>
  <c r="C5234" i="19"/>
  <c r="C5235" i="19"/>
  <c r="C5236" i="19"/>
  <c r="C5237" i="19"/>
  <c r="C5238" i="19"/>
  <c r="C5239" i="19"/>
  <c r="C5240" i="19"/>
  <c r="C5241" i="19"/>
  <c r="C5242" i="19"/>
  <c r="C5243" i="19"/>
  <c r="C5244" i="19"/>
  <c r="C5245" i="19"/>
  <c r="C5246" i="19"/>
  <c r="C5247" i="19"/>
  <c r="C5248" i="19"/>
  <c r="C5249" i="19"/>
  <c r="C5250" i="19"/>
  <c r="C5251" i="19"/>
  <c r="C5252" i="19"/>
  <c r="C5253" i="19"/>
  <c r="C5254" i="19"/>
  <c r="C5255" i="19"/>
  <c r="C5256" i="19"/>
  <c r="C5257" i="19"/>
  <c r="C5258" i="19"/>
  <c r="C5259" i="19"/>
  <c r="C5260" i="19"/>
  <c r="C5261" i="19"/>
  <c r="C5262" i="19"/>
  <c r="C5263" i="19"/>
  <c r="C5264" i="19"/>
  <c r="C5265" i="19"/>
  <c r="C5266" i="19"/>
  <c r="C5267" i="19"/>
  <c r="C5268" i="19"/>
  <c r="C5269" i="19"/>
  <c r="C5270" i="19"/>
  <c r="C5271" i="19"/>
  <c r="C5272" i="19"/>
  <c r="C5273" i="19"/>
  <c r="C5274" i="19"/>
  <c r="C5275" i="19"/>
  <c r="C5276" i="19"/>
  <c r="C5277" i="19"/>
  <c r="C5278" i="19"/>
  <c r="C5279" i="19"/>
  <c r="C5280" i="19"/>
  <c r="C5281" i="19"/>
  <c r="C5282" i="19"/>
  <c r="C5283" i="19"/>
  <c r="C5284" i="19"/>
  <c r="C5285" i="19"/>
  <c r="C5286" i="19"/>
  <c r="C5287" i="19"/>
  <c r="C5288" i="19"/>
  <c r="C5289" i="19"/>
  <c r="C5290" i="19"/>
  <c r="C5291" i="19"/>
  <c r="C5292" i="19"/>
  <c r="C5293" i="19"/>
  <c r="C5294" i="19"/>
  <c r="C5295" i="19"/>
  <c r="C5296" i="19"/>
  <c r="C5297" i="19"/>
  <c r="C5298" i="19"/>
  <c r="C5299" i="19"/>
  <c r="C5300" i="19"/>
  <c r="C5301" i="19"/>
  <c r="C5302" i="19"/>
  <c r="C5303" i="19"/>
  <c r="C5304" i="19"/>
  <c r="C5305" i="19"/>
  <c r="C5306" i="19"/>
  <c r="C5307" i="19"/>
  <c r="C5308" i="19"/>
  <c r="C5309" i="19"/>
  <c r="C5310" i="19"/>
  <c r="C5311" i="19"/>
  <c r="C5312" i="19"/>
  <c r="C5313" i="19"/>
  <c r="C5314" i="19"/>
  <c r="C5315" i="19"/>
  <c r="C5316" i="19"/>
  <c r="C5317" i="19"/>
  <c r="C5318" i="19"/>
  <c r="C5319" i="19"/>
  <c r="C5320" i="19"/>
  <c r="C5321" i="19"/>
  <c r="C5322" i="19"/>
  <c r="C5323" i="19"/>
  <c r="C5324" i="19"/>
  <c r="C5325" i="19"/>
  <c r="C5326" i="19"/>
  <c r="C5327" i="19"/>
  <c r="C5328" i="19"/>
  <c r="C5329" i="19"/>
  <c r="C5330" i="19"/>
  <c r="C5331" i="19"/>
  <c r="C5332" i="19"/>
  <c r="C5333" i="19"/>
  <c r="C5334" i="19"/>
  <c r="C5335" i="19"/>
  <c r="C5336" i="19"/>
  <c r="C5337" i="19"/>
  <c r="C5338" i="19"/>
  <c r="C5339" i="19"/>
  <c r="C5340" i="19"/>
  <c r="C5341" i="19"/>
  <c r="C5342" i="19"/>
  <c r="C5343" i="19"/>
  <c r="C5344" i="19"/>
  <c r="C5345" i="19"/>
  <c r="C5346" i="19"/>
  <c r="C5347" i="19"/>
  <c r="C5348" i="19"/>
  <c r="C5349" i="19"/>
  <c r="C5350" i="19"/>
  <c r="C5351" i="19"/>
  <c r="C5352" i="19"/>
  <c r="C5353" i="19"/>
  <c r="C5354" i="19"/>
  <c r="C5355" i="19"/>
  <c r="C5356" i="19"/>
  <c r="C5357" i="19"/>
  <c r="C5358" i="19"/>
  <c r="C5359" i="19"/>
  <c r="C5360" i="19"/>
  <c r="C5361" i="19"/>
  <c r="C5362" i="19"/>
  <c r="C5363" i="19"/>
  <c r="C5364" i="19"/>
  <c r="C5365" i="19"/>
  <c r="C5366" i="19"/>
  <c r="C5367" i="19"/>
  <c r="C5368" i="19"/>
  <c r="C5369" i="19"/>
  <c r="C5370" i="19"/>
  <c r="C5371" i="19"/>
  <c r="C5372" i="19"/>
  <c r="C5373" i="19"/>
  <c r="C5374" i="19"/>
  <c r="C5375" i="19"/>
  <c r="C5376" i="19"/>
  <c r="C5377" i="19"/>
  <c r="C5378" i="19"/>
  <c r="C5379" i="19"/>
  <c r="C5380" i="19"/>
  <c r="C5381" i="19"/>
  <c r="C5382" i="19"/>
  <c r="C5383" i="19"/>
  <c r="C5384" i="19"/>
  <c r="C5385" i="19"/>
  <c r="C5386" i="19"/>
  <c r="C5387" i="19"/>
  <c r="C5388" i="19"/>
  <c r="C5389" i="19"/>
  <c r="C5390" i="19"/>
  <c r="C5391" i="19"/>
  <c r="C5392" i="19"/>
  <c r="C5393" i="19"/>
  <c r="C5394" i="19"/>
  <c r="C5395" i="19"/>
  <c r="C5396" i="19"/>
  <c r="C5397" i="19"/>
  <c r="C5398" i="19"/>
  <c r="C5399" i="19"/>
  <c r="C5400" i="19"/>
  <c r="C5401" i="19"/>
  <c r="C5402" i="19"/>
  <c r="C5403" i="19"/>
  <c r="C5404" i="19"/>
  <c r="C5405" i="19"/>
  <c r="C5406" i="19"/>
  <c r="C5407" i="19"/>
  <c r="C5408" i="19"/>
  <c r="C5409" i="19"/>
  <c r="C5410" i="19"/>
  <c r="C5411" i="19"/>
  <c r="C5412" i="19"/>
  <c r="C5413" i="19"/>
  <c r="C5414" i="19"/>
  <c r="C5415" i="19"/>
  <c r="C5416" i="19"/>
  <c r="C5417" i="19"/>
  <c r="C5418" i="19"/>
  <c r="C5419" i="19"/>
  <c r="C5420" i="19"/>
  <c r="C5421" i="19"/>
  <c r="C5422" i="19"/>
  <c r="C5423" i="19"/>
  <c r="C5424" i="19"/>
  <c r="C5425" i="19"/>
  <c r="C5426" i="19"/>
  <c r="C5427" i="19"/>
  <c r="C5428" i="19"/>
  <c r="C5429" i="19"/>
  <c r="C5430" i="19"/>
  <c r="C5431" i="19"/>
  <c r="C5432" i="19"/>
  <c r="C5433" i="19"/>
  <c r="C5434" i="19"/>
  <c r="C5435" i="19"/>
  <c r="C5436" i="19"/>
  <c r="C5437" i="19"/>
  <c r="C5438" i="19"/>
  <c r="C5439" i="19"/>
  <c r="C5440" i="19"/>
  <c r="C5441" i="19"/>
  <c r="C5442" i="19"/>
  <c r="C5443" i="19"/>
  <c r="C5444" i="19"/>
  <c r="C5445" i="19"/>
  <c r="C5446" i="19"/>
  <c r="C5447" i="19"/>
  <c r="C5448" i="19"/>
  <c r="C5449" i="19"/>
  <c r="C5450" i="19"/>
  <c r="C5451" i="19"/>
  <c r="C5452" i="19"/>
  <c r="C5453" i="19"/>
  <c r="C5454" i="19"/>
  <c r="C5455" i="19"/>
  <c r="C5456" i="19"/>
  <c r="C5457" i="19"/>
  <c r="C5458" i="19"/>
  <c r="C5459" i="19"/>
  <c r="C5460" i="19"/>
  <c r="C5461" i="19"/>
  <c r="C5462" i="19"/>
  <c r="C5463" i="19"/>
  <c r="C5464" i="19"/>
  <c r="C5465" i="19"/>
  <c r="C5466" i="19"/>
  <c r="C5467" i="19"/>
  <c r="C5468" i="19"/>
  <c r="C5469" i="19"/>
  <c r="C5470" i="19"/>
  <c r="C5471" i="19"/>
  <c r="C5472" i="19"/>
  <c r="C5473" i="19"/>
  <c r="C5474" i="19"/>
  <c r="C5475" i="19"/>
  <c r="C5476" i="19"/>
  <c r="C5477" i="19"/>
  <c r="C5478" i="19"/>
  <c r="C5479" i="19"/>
  <c r="C5480" i="19"/>
  <c r="C5481" i="19"/>
  <c r="C5482" i="19"/>
  <c r="C5483" i="19"/>
  <c r="C5484" i="19"/>
  <c r="C5485" i="19"/>
  <c r="C5486" i="19"/>
  <c r="C5487" i="19"/>
  <c r="C5488" i="19"/>
  <c r="C5489" i="19"/>
  <c r="C5490" i="19"/>
  <c r="C5491" i="19"/>
  <c r="C5492" i="19"/>
  <c r="C5493" i="19"/>
  <c r="C5494" i="19"/>
  <c r="C5495" i="19"/>
  <c r="C5496" i="19"/>
  <c r="C5497" i="19"/>
  <c r="C5498" i="19"/>
  <c r="C5499" i="19"/>
  <c r="C5500" i="19"/>
  <c r="C5501" i="19"/>
  <c r="C5502" i="19"/>
  <c r="C5503" i="19"/>
  <c r="C5504" i="19"/>
  <c r="C5505" i="19"/>
  <c r="C5506" i="19"/>
  <c r="C5507" i="19"/>
  <c r="C5508" i="19"/>
  <c r="C5509" i="19"/>
  <c r="C5510" i="19"/>
  <c r="C5511" i="19"/>
  <c r="C5512" i="19"/>
  <c r="C5513" i="19"/>
  <c r="C5514" i="19"/>
  <c r="C5515" i="19"/>
  <c r="C5516" i="19"/>
  <c r="C5517" i="19"/>
  <c r="C5518" i="19"/>
  <c r="C5519" i="19"/>
  <c r="C5520" i="19"/>
  <c r="C5521" i="19"/>
  <c r="C5522" i="19"/>
  <c r="C5523" i="19"/>
  <c r="C5524" i="19"/>
  <c r="C5525" i="19"/>
  <c r="C5526" i="19"/>
  <c r="C5527" i="19"/>
  <c r="C5528" i="19"/>
  <c r="C5529" i="19"/>
  <c r="C5530" i="19"/>
  <c r="C5531" i="19"/>
  <c r="C5532" i="19"/>
  <c r="C5533" i="19"/>
  <c r="C5534" i="19"/>
  <c r="C5535" i="19"/>
  <c r="C5536" i="19"/>
  <c r="C5537" i="19"/>
  <c r="C5538" i="19"/>
  <c r="C5539" i="19"/>
  <c r="C5540" i="19"/>
  <c r="C5541" i="19"/>
  <c r="C5542" i="19"/>
  <c r="C5543" i="19"/>
  <c r="C5544" i="19"/>
  <c r="C5545" i="19"/>
  <c r="C5546" i="19"/>
  <c r="C5547" i="19"/>
  <c r="C5548" i="19"/>
  <c r="C5549" i="19"/>
  <c r="C5550" i="19"/>
  <c r="C5551" i="19"/>
  <c r="C5552" i="19"/>
  <c r="C5553" i="19"/>
  <c r="C5554" i="19"/>
  <c r="C5555" i="19"/>
  <c r="C5556" i="19"/>
  <c r="C5557" i="19"/>
  <c r="C5558" i="19"/>
  <c r="C5559" i="19"/>
  <c r="C5560" i="19"/>
  <c r="C5561" i="19"/>
  <c r="C5562" i="19"/>
  <c r="C5563" i="19"/>
  <c r="C5564" i="19"/>
  <c r="C5565" i="19"/>
  <c r="C5566" i="19"/>
  <c r="C5567" i="19"/>
  <c r="C5568" i="19"/>
  <c r="C5569" i="19"/>
  <c r="C5570" i="19"/>
  <c r="C5571" i="19"/>
  <c r="C5572" i="19"/>
  <c r="C5573" i="19"/>
  <c r="C5574" i="19"/>
  <c r="C5575" i="19"/>
  <c r="C5576" i="19"/>
  <c r="C5577" i="19"/>
  <c r="C5578" i="19"/>
  <c r="C5579" i="19"/>
  <c r="C5580" i="19"/>
  <c r="C5581" i="19"/>
  <c r="C5582" i="19"/>
  <c r="C5583" i="19"/>
  <c r="C5584" i="19"/>
  <c r="C5585" i="19"/>
  <c r="C5586" i="19"/>
  <c r="C5587" i="19"/>
  <c r="C5588" i="19"/>
  <c r="C5589" i="19"/>
  <c r="C5590" i="19"/>
  <c r="C5591" i="19"/>
  <c r="C5592" i="19"/>
  <c r="C5593" i="19"/>
  <c r="C5594" i="19"/>
  <c r="C5595" i="19"/>
  <c r="C5596" i="19"/>
  <c r="C5597" i="19"/>
  <c r="C5598" i="19"/>
  <c r="C5599" i="19"/>
  <c r="C5600" i="19"/>
  <c r="C5601" i="19"/>
  <c r="C5602" i="19"/>
  <c r="C5603" i="19"/>
  <c r="C5604" i="19"/>
  <c r="C5605" i="19"/>
  <c r="C5606" i="19"/>
  <c r="C5607" i="19"/>
  <c r="C5608" i="19"/>
  <c r="C5609" i="19"/>
  <c r="C5610" i="19"/>
  <c r="C5611" i="19"/>
  <c r="C5612" i="19"/>
  <c r="C5613" i="19"/>
  <c r="C5614" i="19"/>
  <c r="C5615" i="19"/>
  <c r="C5616" i="19"/>
  <c r="C5617" i="19"/>
  <c r="C5618" i="19"/>
  <c r="C5619" i="19"/>
  <c r="C5620" i="19"/>
  <c r="C5621" i="19"/>
  <c r="C5622" i="19"/>
  <c r="C5623" i="19"/>
  <c r="C5624" i="19"/>
  <c r="C5625" i="19"/>
  <c r="C5626" i="19"/>
  <c r="C5627" i="19"/>
  <c r="C5628" i="19"/>
  <c r="C5629" i="19"/>
  <c r="C5630" i="19"/>
  <c r="C5631" i="19"/>
  <c r="C5632" i="19"/>
  <c r="C5633" i="19"/>
  <c r="C5634" i="19"/>
  <c r="C5635" i="19"/>
  <c r="C5636" i="19"/>
  <c r="C5637" i="19"/>
  <c r="C5638" i="19"/>
  <c r="C5639" i="19"/>
  <c r="C5640" i="19"/>
  <c r="C5641" i="19"/>
  <c r="C5642" i="19"/>
  <c r="C5643" i="19"/>
  <c r="C5644" i="19"/>
  <c r="C5645" i="19"/>
  <c r="C5646" i="19"/>
  <c r="C5647" i="19"/>
  <c r="C5648" i="19"/>
  <c r="C5649" i="19"/>
  <c r="C5650" i="19"/>
  <c r="C5651" i="19"/>
  <c r="C5652" i="19"/>
  <c r="C5653" i="19"/>
  <c r="C5654" i="19"/>
  <c r="C5655" i="19"/>
  <c r="C5656" i="19"/>
  <c r="C5657" i="19"/>
  <c r="C5658" i="19"/>
  <c r="C5659" i="19"/>
  <c r="C5660" i="19"/>
  <c r="C5661" i="19"/>
  <c r="C5662" i="19"/>
  <c r="C5663" i="19"/>
  <c r="C5664" i="19"/>
  <c r="C5665" i="19"/>
  <c r="C5666" i="19"/>
  <c r="C5667" i="19"/>
  <c r="C5668" i="19"/>
  <c r="C5669" i="19"/>
  <c r="C5670" i="19"/>
  <c r="C5671" i="19"/>
  <c r="C5672" i="19"/>
  <c r="C5673" i="19"/>
  <c r="C5674" i="19"/>
  <c r="C5675" i="19"/>
  <c r="C5676" i="19"/>
  <c r="C5677" i="19"/>
  <c r="C5678" i="19"/>
  <c r="C5679" i="19"/>
  <c r="C5680" i="19"/>
  <c r="C5681" i="19"/>
  <c r="C5682" i="19"/>
  <c r="C5683" i="19"/>
  <c r="C5684" i="19"/>
  <c r="C5685" i="19"/>
  <c r="C5686" i="19"/>
  <c r="C5687" i="19"/>
  <c r="C5688" i="19"/>
  <c r="C5689" i="19"/>
  <c r="C5690" i="19"/>
  <c r="C5691" i="19"/>
  <c r="C5692" i="19"/>
  <c r="C5693" i="19"/>
  <c r="C5694" i="19"/>
  <c r="C5695" i="19"/>
  <c r="C5696" i="19"/>
  <c r="C5697" i="19"/>
  <c r="C5698" i="19"/>
  <c r="C5699" i="19"/>
  <c r="C5700" i="19"/>
  <c r="C5701" i="19"/>
  <c r="C5702" i="19"/>
  <c r="C5703" i="19"/>
  <c r="C5704" i="19"/>
  <c r="C5705" i="19"/>
  <c r="C5706" i="19"/>
  <c r="C5707" i="19"/>
  <c r="C5708" i="19"/>
  <c r="C5709" i="19"/>
  <c r="C5710" i="19"/>
  <c r="C5711" i="19"/>
  <c r="C5712" i="19"/>
  <c r="C5713" i="19"/>
  <c r="C5714" i="19"/>
  <c r="C5715" i="19"/>
  <c r="C5716" i="19"/>
  <c r="C5717" i="19"/>
  <c r="C5718" i="19"/>
  <c r="C5719" i="19"/>
  <c r="C5720" i="19"/>
  <c r="C5721" i="19"/>
  <c r="C5722" i="19"/>
  <c r="C5723" i="19"/>
  <c r="C5724" i="19"/>
  <c r="C5725" i="19"/>
  <c r="C5726" i="19"/>
  <c r="C5727" i="19"/>
  <c r="C5728" i="19"/>
  <c r="C5729" i="19"/>
  <c r="C5730" i="19"/>
  <c r="C5731" i="19"/>
  <c r="C5732" i="19"/>
  <c r="C5733" i="19"/>
  <c r="C5734" i="19"/>
  <c r="C5735" i="19"/>
  <c r="C5736" i="19"/>
  <c r="C5737" i="19"/>
  <c r="C5738" i="19"/>
  <c r="C5739" i="19"/>
  <c r="C5740" i="19"/>
  <c r="C5741" i="19"/>
  <c r="C5742" i="19"/>
  <c r="C5743" i="19"/>
  <c r="C5744" i="19"/>
  <c r="C5745" i="19"/>
  <c r="C5746" i="19"/>
  <c r="C5747" i="19"/>
  <c r="C5748" i="19"/>
  <c r="C5749" i="19"/>
  <c r="C5750" i="19"/>
  <c r="C5751" i="19"/>
  <c r="C5752" i="19"/>
  <c r="C5753" i="19"/>
  <c r="C5754" i="19"/>
  <c r="C5755" i="19"/>
  <c r="C5756" i="19"/>
  <c r="C5757" i="19"/>
  <c r="C5758" i="19"/>
  <c r="C5759" i="19"/>
  <c r="C5760" i="19"/>
  <c r="C5761" i="19"/>
  <c r="C5762" i="19"/>
  <c r="C5763" i="19"/>
  <c r="C5764" i="19"/>
  <c r="C5765" i="19"/>
  <c r="C5766" i="19"/>
  <c r="C5767" i="19"/>
  <c r="C5768" i="19"/>
  <c r="C5769" i="19"/>
  <c r="C5770" i="19"/>
  <c r="C5771" i="19"/>
  <c r="C5772" i="19"/>
  <c r="C5773" i="19"/>
  <c r="C5774" i="19"/>
  <c r="C5775" i="19"/>
  <c r="C5776" i="19"/>
  <c r="C5777" i="19"/>
  <c r="C5778" i="19"/>
  <c r="C5779" i="19"/>
  <c r="C5780" i="19"/>
  <c r="C5781" i="19"/>
  <c r="C5782" i="19"/>
  <c r="C5783" i="19"/>
  <c r="C5784" i="19"/>
  <c r="C5785" i="19"/>
  <c r="C5786" i="19"/>
  <c r="C5787" i="19"/>
  <c r="C5788" i="19"/>
  <c r="C5789" i="19"/>
  <c r="C5790" i="19"/>
  <c r="C5791" i="19"/>
  <c r="C5792" i="19"/>
  <c r="C5793" i="19"/>
  <c r="C5794" i="19"/>
  <c r="C5795" i="19"/>
  <c r="C5796" i="19"/>
  <c r="C5797" i="19"/>
  <c r="C5798" i="19"/>
  <c r="C5799" i="19"/>
  <c r="C5800" i="19"/>
  <c r="C5801" i="19"/>
  <c r="C5802" i="19"/>
  <c r="C5803" i="19"/>
  <c r="C5804" i="19"/>
  <c r="C5805" i="19"/>
  <c r="C5806" i="19"/>
  <c r="C5807" i="19"/>
  <c r="C5808" i="19"/>
  <c r="C5809" i="19"/>
  <c r="C5810" i="19"/>
  <c r="C5811" i="19"/>
  <c r="C5812" i="19"/>
  <c r="C5813" i="19"/>
  <c r="C5814" i="19"/>
  <c r="C5815" i="19"/>
  <c r="C5816" i="19"/>
  <c r="C5817" i="19"/>
  <c r="C5818" i="19"/>
  <c r="C5819" i="19"/>
  <c r="C5820" i="19"/>
  <c r="C5821" i="19"/>
  <c r="C5822" i="19"/>
  <c r="C5823" i="19"/>
  <c r="C5824" i="19"/>
  <c r="C5825" i="19"/>
  <c r="C5826" i="19"/>
  <c r="C5827" i="19"/>
  <c r="C5828" i="19"/>
  <c r="C5829" i="19"/>
  <c r="C5830" i="19"/>
  <c r="C5831" i="19"/>
  <c r="C5832" i="19"/>
  <c r="C5833" i="19"/>
  <c r="C5834" i="19"/>
  <c r="C5835" i="19"/>
  <c r="C5836" i="19"/>
  <c r="C5837" i="19"/>
  <c r="C5838" i="19"/>
  <c r="C5839" i="19"/>
  <c r="C5840" i="19"/>
  <c r="C5841" i="19"/>
  <c r="C5842" i="19"/>
  <c r="C5843" i="19"/>
  <c r="C5844" i="19"/>
  <c r="C5845" i="19"/>
  <c r="C5846" i="19"/>
  <c r="C5847" i="19"/>
  <c r="C5848" i="19"/>
  <c r="C5849" i="19"/>
  <c r="C5850" i="19"/>
  <c r="C5851" i="19"/>
  <c r="C5852" i="19"/>
  <c r="C5853" i="19"/>
  <c r="C5854" i="19"/>
  <c r="C5855" i="19"/>
  <c r="C5856" i="19"/>
  <c r="C5857" i="19"/>
  <c r="C5858" i="19"/>
  <c r="C5859" i="19"/>
  <c r="C5860" i="19"/>
  <c r="C5861" i="19"/>
  <c r="C5862" i="19"/>
  <c r="C5863" i="19"/>
  <c r="C5864" i="19"/>
  <c r="C5865" i="19"/>
  <c r="C5866" i="19"/>
  <c r="C5867" i="19"/>
  <c r="C5868" i="19"/>
  <c r="C5869" i="19"/>
  <c r="C5870" i="19"/>
  <c r="C5871" i="19"/>
  <c r="C5872" i="19"/>
  <c r="C5873" i="19"/>
  <c r="C5874" i="19"/>
  <c r="C5875" i="19"/>
  <c r="C5876" i="19"/>
  <c r="C5877" i="19"/>
  <c r="C5878" i="19"/>
  <c r="C5879" i="19"/>
  <c r="C5880" i="19"/>
  <c r="C5881" i="19"/>
  <c r="C5882" i="19"/>
  <c r="C5883" i="19"/>
  <c r="C5884" i="19"/>
  <c r="C5885" i="19"/>
  <c r="C5886" i="19"/>
  <c r="C5887" i="19"/>
  <c r="C5888" i="19"/>
  <c r="C5889" i="19"/>
  <c r="C5890" i="19"/>
  <c r="C5891" i="19"/>
  <c r="C5892" i="19"/>
  <c r="C5893" i="19"/>
  <c r="C5894" i="19"/>
  <c r="C5895" i="19"/>
  <c r="C5896" i="19"/>
  <c r="C5897" i="19"/>
  <c r="C5898" i="19"/>
  <c r="C5899" i="19"/>
  <c r="C5900" i="19"/>
  <c r="C5901" i="19"/>
  <c r="C5902" i="19"/>
  <c r="C5903" i="19"/>
  <c r="C5904" i="19"/>
  <c r="C5905" i="19"/>
  <c r="C5906" i="19"/>
  <c r="C5907" i="19"/>
  <c r="C5908" i="19"/>
  <c r="C5909" i="19"/>
  <c r="C5910" i="19"/>
  <c r="C5911" i="19"/>
  <c r="C5912" i="19"/>
  <c r="C5913" i="19"/>
  <c r="C5914" i="19"/>
  <c r="C5915" i="19"/>
  <c r="C5916" i="19"/>
  <c r="C5917" i="19"/>
  <c r="C5918" i="19"/>
  <c r="C5919" i="19"/>
  <c r="C5920" i="19"/>
  <c r="C5921" i="19"/>
  <c r="C5922" i="19"/>
  <c r="C5923" i="19"/>
  <c r="C5924" i="19"/>
  <c r="C5925" i="19"/>
  <c r="C5926" i="19"/>
  <c r="C5927" i="19"/>
  <c r="C5928" i="19"/>
  <c r="C5929" i="19"/>
  <c r="C5930" i="19"/>
  <c r="C5931" i="19"/>
  <c r="C5932" i="19"/>
  <c r="C5933" i="19"/>
  <c r="C5934" i="19"/>
  <c r="C5935" i="19"/>
  <c r="C5936" i="19"/>
  <c r="C5937" i="19"/>
  <c r="C5938" i="19"/>
  <c r="C5939" i="19"/>
  <c r="C5940" i="19"/>
  <c r="C5941" i="19"/>
  <c r="C5942" i="19"/>
  <c r="C5943" i="19"/>
  <c r="C5944" i="19"/>
  <c r="C5945" i="19"/>
  <c r="C5946" i="19"/>
  <c r="C5947" i="19"/>
  <c r="C5948" i="19"/>
  <c r="C5949" i="19"/>
  <c r="C5950" i="19"/>
  <c r="C5951" i="19"/>
  <c r="C5952" i="19"/>
  <c r="C5953" i="19"/>
  <c r="C5954" i="19"/>
  <c r="C5955" i="19"/>
  <c r="C5956" i="19"/>
  <c r="C5957" i="19"/>
  <c r="C5958" i="19"/>
  <c r="C5959" i="19"/>
  <c r="C5960" i="19"/>
  <c r="C5961" i="19"/>
  <c r="C5962" i="19"/>
  <c r="C5963" i="19"/>
  <c r="C5964" i="19"/>
  <c r="C5965" i="19"/>
  <c r="C5966" i="19"/>
  <c r="C5967" i="19"/>
  <c r="C5968" i="19"/>
  <c r="C5969" i="19"/>
  <c r="C5970" i="19"/>
  <c r="C5971" i="19"/>
  <c r="C5972" i="19"/>
  <c r="C5973" i="19"/>
  <c r="C5974" i="19"/>
  <c r="C5975" i="19"/>
  <c r="C5976" i="19"/>
  <c r="C5977" i="19"/>
  <c r="C5978" i="19"/>
  <c r="C5979" i="19"/>
  <c r="C5980" i="19"/>
  <c r="C5981" i="19"/>
  <c r="C5982" i="19"/>
  <c r="C5983" i="19"/>
  <c r="C5984" i="19"/>
  <c r="C5985" i="19"/>
  <c r="C5986" i="19"/>
  <c r="C5987" i="19"/>
  <c r="C5988" i="19"/>
  <c r="C5989" i="19"/>
  <c r="C5990" i="19"/>
  <c r="C5991" i="19"/>
  <c r="C5992" i="19"/>
  <c r="C5993" i="19"/>
  <c r="C5994" i="19"/>
  <c r="C5995" i="19"/>
  <c r="C5996" i="19"/>
  <c r="C5997" i="19"/>
  <c r="C5998" i="19"/>
  <c r="C5999" i="19"/>
  <c r="C6000" i="19"/>
  <c r="C6001" i="19"/>
  <c r="C6002" i="19"/>
  <c r="C6003" i="19"/>
  <c r="C6004" i="19"/>
  <c r="C6005" i="19"/>
  <c r="C6006" i="19"/>
  <c r="C6007" i="19"/>
  <c r="C6008" i="19"/>
  <c r="C6009" i="19"/>
  <c r="C6010" i="19"/>
  <c r="C6011" i="19"/>
  <c r="C6012" i="19"/>
  <c r="C6013" i="19"/>
  <c r="C6014" i="19"/>
  <c r="C6015" i="19"/>
  <c r="C6016" i="19"/>
  <c r="C6017" i="19"/>
  <c r="C6018" i="19"/>
  <c r="C6019" i="19"/>
  <c r="C6020" i="19"/>
  <c r="C6021" i="19"/>
  <c r="C6022" i="19"/>
  <c r="C6023" i="19"/>
  <c r="C6024" i="19"/>
  <c r="C6025" i="19"/>
  <c r="C6026" i="19"/>
  <c r="C6027" i="19"/>
  <c r="C6028" i="19"/>
  <c r="C6029" i="19"/>
  <c r="C6030" i="19"/>
  <c r="C6031" i="19"/>
  <c r="C6032" i="19"/>
  <c r="C6033" i="19"/>
  <c r="C6034" i="19"/>
  <c r="C6035" i="19"/>
  <c r="C6036" i="19"/>
  <c r="C6037" i="19"/>
  <c r="C6038" i="19"/>
  <c r="C6039" i="19"/>
  <c r="C6040" i="19"/>
  <c r="C6041" i="19"/>
  <c r="C6042" i="19"/>
  <c r="C6043" i="19"/>
  <c r="C6044" i="19"/>
  <c r="C6045" i="19"/>
  <c r="C6046" i="19"/>
  <c r="C6047" i="19"/>
  <c r="C6048" i="19"/>
  <c r="C6049" i="19"/>
  <c r="C6050" i="19"/>
  <c r="C6051" i="19"/>
  <c r="C6052" i="19"/>
  <c r="C6053" i="19"/>
  <c r="C6054" i="19"/>
  <c r="C6055" i="19"/>
  <c r="C6056" i="19"/>
  <c r="C6057" i="19"/>
  <c r="C6058" i="19"/>
  <c r="C6059" i="19"/>
  <c r="C6060" i="19"/>
  <c r="C6061" i="19"/>
  <c r="C6062" i="19"/>
  <c r="C6063" i="19"/>
  <c r="C6064" i="19"/>
  <c r="C6065" i="19"/>
  <c r="C6066" i="19"/>
  <c r="C6067" i="19"/>
  <c r="C6068" i="19"/>
  <c r="C6069" i="19"/>
  <c r="C6070" i="19"/>
  <c r="C6071" i="19"/>
  <c r="C6072" i="19"/>
  <c r="C6073" i="19"/>
  <c r="C6074" i="19"/>
  <c r="C6075" i="19"/>
  <c r="C6076" i="19"/>
  <c r="C6077" i="19"/>
  <c r="C6078" i="19"/>
  <c r="C6079" i="19"/>
  <c r="C6080" i="19"/>
  <c r="C6081" i="19"/>
  <c r="C6082" i="19"/>
  <c r="C6083" i="19"/>
  <c r="C6084" i="19"/>
  <c r="C6085" i="19"/>
  <c r="C6086" i="19"/>
  <c r="C6087" i="19"/>
  <c r="C6088" i="19"/>
  <c r="C6089" i="19"/>
  <c r="C6090" i="19"/>
  <c r="C6091" i="19"/>
  <c r="C6092" i="19"/>
  <c r="C6093" i="19"/>
  <c r="C6094" i="19"/>
  <c r="C6095" i="19"/>
  <c r="C6096" i="19"/>
  <c r="C6097" i="19"/>
  <c r="C6098" i="19"/>
  <c r="C6099" i="19"/>
  <c r="C6100" i="19"/>
  <c r="C6101" i="19"/>
  <c r="C6102" i="19"/>
  <c r="C6103" i="19"/>
  <c r="C6104" i="19"/>
  <c r="C6105" i="19"/>
  <c r="C6106" i="19"/>
  <c r="C6107" i="19"/>
  <c r="C6108" i="19"/>
  <c r="C6109" i="19"/>
  <c r="C6110" i="19"/>
  <c r="C6111" i="19"/>
  <c r="C6112" i="19"/>
  <c r="C6113" i="19"/>
  <c r="C6114" i="19"/>
  <c r="C6115" i="19"/>
  <c r="C6116" i="19"/>
  <c r="C6117" i="19"/>
  <c r="C6118" i="19"/>
  <c r="C6119" i="19"/>
  <c r="C6120" i="19"/>
  <c r="C6121" i="19"/>
  <c r="C6122" i="19"/>
  <c r="C6123" i="19"/>
  <c r="C6124" i="19"/>
  <c r="C6125" i="19"/>
  <c r="C6126" i="19"/>
  <c r="C6127" i="19"/>
  <c r="C6128" i="19"/>
  <c r="C6129" i="19"/>
  <c r="C6130" i="19"/>
  <c r="C6131" i="19"/>
  <c r="C6132" i="19"/>
  <c r="C6133" i="19"/>
  <c r="C6134" i="19"/>
  <c r="C6135" i="19"/>
  <c r="C6136" i="19"/>
  <c r="C6137" i="19"/>
  <c r="C6138" i="19"/>
  <c r="C6139" i="19"/>
  <c r="C6140" i="19"/>
  <c r="C6141" i="19"/>
  <c r="C6142" i="19"/>
  <c r="C6143" i="19"/>
  <c r="C6144" i="19"/>
  <c r="C6145" i="19"/>
  <c r="C6146" i="19"/>
  <c r="C6147" i="19"/>
  <c r="C6148" i="19"/>
  <c r="C6149" i="19"/>
  <c r="C6150" i="19"/>
  <c r="C6151" i="19"/>
  <c r="C6152" i="19"/>
  <c r="C6153" i="19"/>
  <c r="C6154" i="19"/>
  <c r="C6155" i="19"/>
  <c r="C6156" i="19"/>
  <c r="C6157" i="19"/>
  <c r="C6158" i="19"/>
  <c r="C6159" i="19"/>
  <c r="C6160" i="19"/>
  <c r="C6161" i="19"/>
  <c r="C6162" i="19"/>
  <c r="C6163" i="19"/>
  <c r="C6164" i="19"/>
  <c r="C6165" i="19"/>
  <c r="C6166" i="19"/>
  <c r="C6167" i="19"/>
  <c r="C6168" i="19"/>
  <c r="C6169" i="19"/>
  <c r="C6170" i="19"/>
  <c r="C6171" i="19"/>
  <c r="C6172" i="19"/>
  <c r="C6173" i="19"/>
  <c r="C6174" i="19"/>
  <c r="C6175" i="19"/>
  <c r="C6176" i="19"/>
  <c r="C6177" i="19"/>
  <c r="C6178" i="19"/>
  <c r="C6179" i="19"/>
  <c r="C6180" i="19"/>
  <c r="C6181" i="19"/>
  <c r="C6182" i="19"/>
  <c r="C6183" i="19"/>
  <c r="C6184" i="19"/>
  <c r="C6185" i="19"/>
  <c r="C6186" i="19"/>
  <c r="C6187" i="19"/>
  <c r="C6188" i="19"/>
  <c r="C6189" i="19"/>
  <c r="C6190" i="19"/>
  <c r="C6191" i="19"/>
  <c r="C6192" i="19"/>
  <c r="C6193" i="19"/>
  <c r="C6194" i="19"/>
  <c r="C6195" i="19"/>
  <c r="C6196" i="19"/>
  <c r="C6197" i="19"/>
  <c r="C6198" i="19"/>
  <c r="C6199" i="19"/>
  <c r="C6200" i="19"/>
  <c r="C6201" i="19"/>
  <c r="C6202" i="19"/>
  <c r="C6203" i="19"/>
  <c r="C6204" i="19"/>
  <c r="C6205" i="19"/>
  <c r="C6206" i="19"/>
  <c r="C6207" i="19"/>
  <c r="C6208" i="19"/>
  <c r="C6209" i="19"/>
  <c r="C6210" i="19"/>
  <c r="C6211" i="19"/>
  <c r="C6212" i="19"/>
  <c r="C6213" i="19"/>
  <c r="C6214" i="19"/>
  <c r="C6215" i="19"/>
  <c r="C6216" i="19"/>
  <c r="C6217" i="19"/>
  <c r="C6218" i="19"/>
  <c r="C6219" i="19"/>
  <c r="C6220" i="19"/>
  <c r="C6221" i="19"/>
  <c r="C6222" i="19"/>
  <c r="C6223" i="19"/>
  <c r="C6224" i="19"/>
  <c r="C6225" i="19"/>
  <c r="C6226" i="19"/>
  <c r="C6227" i="19"/>
  <c r="C6228" i="19"/>
  <c r="C6229" i="19"/>
  <c r="C6230" i="19"/>
  <c r="C6231" i="19"/>
  <c r="C6232" i="19"/>
  <c r="C6233" i="19"/>
  <c r="C6234" i="19"/>
  <c r="C6235" i="19"/>
  <c r="C6236" i="19"/>
  <c r="C6237" i="19"/>
  <c r="C6238" i="19"/>
  <c r="C6239" i="19"/>
  <c r="C6240" i="19"/>
  <c r="C6241" i="19"/>
  <c r="C6242" i="19"/>
  <c r="C6243" i="19"/>
  <c r="C6244" i="19"/>
  <c r="C6245" i="19"/>
  <c r="C6246" i="19"/>
  <c r="C6247" i="19"/>
  <c r="C6248" i="19"/>
  <c r="C6249" i="19"/>
  <c r="C6250" i="19"/>
  <c r="C6251" i="19"/>
  <c r="C6252" i="19"/>
  <c r="C6253" i="19"/>
  <c r="C6254" i="19"/>
  <c r="C6255" i="19"/>
  <c r="C6256" i="19"/>
  <c r="C6257" i="19"/>
  <c r="C6258" i="19"/>
  <c r="C6259" i="19"/>
  <c r="C6260" i="19"/>
  <c r="C6261" i="19"/>
  <c r="C6262" i="19"/>
  <c r="C6263" i="19"/>
  <c r="C6264" i="19"/>
  <c r="C6265" i="19"/>
  <c r="C6266" i="19"/>
  <c r="C6267" i="19"/>
  <c r="C6268" i="19"/>
  <c r="C6269" i="19"/>
  <c r="C6270" i="19"/>
  <c r="C6271" i="19"/>
  <c r="C6272" i="19"/>
  <c r="C6273" i="19"/>
  <c r="C6274" i="19"/>
  <c r="C6275" i="19"/>
  <c r="C6276" i="19"/>
  <c r="C6277" i="19"/>
  <c r="C6278" i="19"/>
  <c r="C6279" i="19"/>
  <c r="C6280" i="19"/>
  <c r="C6281" i="19"/>
  <c r="C6282" i="19"/>
  <c r="C6283" i="19"/>
  <c r="C6284" i="19"/>
  <c r="C6285" i="19"/>
  <c r="C6286" i="19"/>
  <c r="C6287" i="19"/>
  <c r="C6288" i="19"/>
  <c r="C6289" i="19"/>
  <c r="C6290" i="19"/>
  <c r="C6291" i="19"/>
  <c r="C6292" i="19"/>
  <c r="C6293" i="19"/>
  <c r="C6294" i="19"/>
  <c r="C6295" i="19"/>
  <c r="C6296" i="19"/>
  <c r="C6297" i="19"/>
  <c r="C6298" i="19"/>
  <c r="C6299" i="19"/>
  <c r="C6300" i="19"/>
  <c r="C6301" i="19"/>
  <c r="C6302" i="19"/>
  <c r="C6303" i="19"/>
  <c r="C6304" i="19"/>
  <c r="C6305" i="19"/>
  <c r="C6306" i="19"/>
  <c r="C6307" i="19"/>
  <c r="C6308" i="19"/>
  <c r="C6309" i="19"/>
  <c r="C6310" i="19"/>
  <c r="C6311" i="19"/>
  <c r="C6312" i="19"/>
  <c r="C6313" i="19"/>
  <c r="C6314" i="19"/>
  <c r="C6315" i="19"/>
  <c r="C6316" i="19"/>
  <c r="C6317" i="19"/>
  <c r="C6318" i="19"/>
  <c r="C6319" i="19"/>
  <c r="C6320" i="19"/>
  <c r="C6321" i="19"/>
  <c r="C6322" i="19"/>
  <c r="C6323" i="19"/>
  <c r="C6324" i="19"/>
  <c r="C6325" i="19"/>
  <c r="C6326" i="19"/>
  <c r="C6327" i="19"/>
  <c r="C6328" i="19"/>
  <c r="C6329" i="19"/>
  <c r="C6330" i="19"/>
  <c r="C6331" i="19"/>
  <c r="C6332" i="19"/>
  <c r="C6333" i="19"/>
  <c r="C6334" i="19"/>
  <c r="C6335" i="19"/>
  <c r="C6336" i="19"/>
  <c r="C6337" i="19"/>
  <c r="C6338" i="19"/>
  <c r="C6339" i="19"/>
  <c r="C6340" i="19"/>
  <c r="C6341" i="19"/>
  <c r="C6342" i="19"/>
  <c r="C6343" i="19"/>
  <c r="C6344" i="19"/>
  <c r="C6345" i="19"/>
  <c r="C6346" i="19"/>
  <c r="C6347" i="19"/>
  <c r="C6348" i="19"/>
  <c r="C6349" i="19"/>
  <c r="C6350" i="19"/>
  <c r="C6351" i="19"/>
  <c r="C6352" i="19"/>
  <c r="C6353" i="19"/>
  <c r="C6354" i="19"/>
  <c r="C6355" i="19"/>
  <c r="C6356" i="19"/>
  <c r="C6357" i="19"/>
  <c r="C6358" i="19"/>
  <c r="C6359" i="19"/>
  <c r="C6360" i="19"/>
  <c r="C6361" i="19"/>
  <c r="C6362" i="19"/>
  <c r="C6363" i="19"/>
  <c r="C6364" i="19"/>
  <c r="C6365" i="19"/>
  <c r="C6366" i="19"/>
  <c r="C6367" i="19"/>
  <c r="C6368" i="19"/>
  <c r="C6369" i="19"/>
  <c r="C6370" i="19"/>
  <c r="C6371" i="19"/>
  <c r="C6372" i="19"/>
  <c r="C6373" i="19"/>
  <c r="C6374" i="19"/>
  <c r="C6375" i="19"/>
  <c r="C6376" i="19"/>
  <c r="C6377" i="19"/>
  <c r="C6378" i="19"/>
  <c r="C6379" i="19"/>
  <c r="C6380" i="19"/>
  <c r="C6381" i="19"/>
  <c r="C6382" i="19"/>
  <c r="C6383" i="19"/>
  <c r="C6384" i="19"/>
  <c r="C6385" i="19"/>
  <c r="C6386" i="19"/>
  <c r="C6387" i="19"/>
  <c r="C6388" i="19"/>
  <c r="C6389" i="19"/>
  <c r="C6390" i="19"/>
  <c r="C6391" i="19"/>
  <c r="C6392" i="19"/>
  <c r="C6393" i="19"/>
  <c r="C6394" i="19"/>
  <c r="C6395" i="19"/>
  <c r="C6396" i="19"/>
  <c r="C6397" i="19"/>
  <c r="C6398" i="19"/>
  <c r="C6399" i="19"/>
  <c r="C6400" i="19"/>
  <c r="C6401" i="19"/>
  <c r="C6402" i="19"/>
  <c r="C6403" i="19"/>
  <c r="C6404" i="19"/>
  <c r="C6405" i="19"/>
  <c r="C6406" i="19"/>
  <c r="C6407" i="19"/>
  <c r="C6408" i="19"/>
  <c r="C6409" i="19"/>
  <c r="C6410" i="19"/>
  <c r="C6411" i="19"/>
  <c r="C6412" i="19"/>
  <c r="C6413" i="19"/>
  <c r="C6414" i="19"/>
  <c r="C6415" i="19"/>
  <c r="C6416" i="19"/>
  <c r="C6417" i="19"/>
  <c r="C6418" i="19"/>
  <c r="C6419" i="19"/>
  <c r="C6420" i="19"/>
  <c r="C6421" i="19"/>
  <c r="C6422" i="19"/>
  <c r="C6423" i="19"/>
  <c r="C6424" i="19"/>
  <c r="C6425" i="19"/>
  <c r="C6426" i="19"/>
  <c r="C6427" i="19"/>
  <c r="C6428" i="19"/>
  <c r="C6429" i="19"/>
  <c r="C6430" i="19"/>
  <c r="C6431" i="19"/>
  <c r="C6432" i="19"/>
  <c r="C6433" i="19"/>
  <c r="C6434" i="19"/>
  <c r="C6435" i="19"/>
  <c r="C6436" i="19"/>
  <c r="C6437" i="19"/>
  <c r="C6438" i="19"/>
  <c r="C6439" i="19"/>
  <c r="C6440" i="19"/>
  <c r="C6441" i="19"/>
  <c r="C6442" i="19"/>
  <c r="C6443" i="19"/>
  <c r="C6444" i="19"/>
  <c r="C6445" i="19"/>
  <c r="C6446" i="19"/>
  <c r="C6447" i="19"/>
  <c r="C6448" i="19"/>
  <c r="C6449" i="19"/>
  <c r="C6450" i="19"/>
  <c r="C6451" i="19"/>
  <c r="C6452" i="19"/>
  <c r="C6453" i="19"/>
  <c r="C6454" i="19"/>
  <c r="C6455" i="19"/>
  <c r="C6456" i="19"/>
  <c r="C6457" i="19"/>
  <c r="C6458" i="19"/>
  <c r="C6459" i="19"/>
  <c r="C6460" i="19"/>
  <c r="C6461" i="19"/>
  <c r="C6462" i="19"/>
  <c r="C6463" i="19"/>
  <c r="C6464" i="19"/>
  <c r="C6465" i="19"/>
  <c r="C6466" i="19"/>
  <c r="C6467" i="19"/>
  <c r="C6468" i="19"/>
  <c r="C6469" i="19"/>
  <c r="C6470" i="19"/>
  <c r="C6471" i="19"/>
  <c r="C6472" i="19"/>
  <c r="C6473" i="19"/>
  <c r="C6474" i="19"/>
  <c r="C6475" i="19"/>
  <c r="C6476" i="19"/>
  <c r="C6477" i="19"/>
  <c r="C6478" i="19"/>
  <c r="C6479" i="19"/>
  <c r="C6480" i="19"/>
  <c r="C6481" i="19"/>
  <c r="C6482" i="19"/>
  <c r="C6483" i="19"/>
  <c r="C6484" i="19"/>
  <c r="C6485" i="19"/>
  <c r="C6486" i="19"/>
  <c r="C6487" i="19"/>
  <c r="C6488" i="19"/>
  <c r="C6489" i="19"/>
  <c r="C6490" i="19"/>
  <c r="C6491" i="19"/>
  <c r="C6492" i="19"/>
  <c r="C6493" i="19"/>
  <c r="C6494" i="19"/>
  <c r="C6495" i="19"/>
  <c r="C6496" i="19"/>
  <c r="C6497" i="19"/>
  <c r="C6498" i="19"/>
  <c r="C6499" i="19"/>
  <c r="C6500" i="19"/>
  <c r="C6501" i="19"/>
  <c r="C6502" i="19"/>
  <c r="C6503" i="19"/>
  <c r="C6504" i="19"/>
  <c r="C6505" i="19"/>
  <c r="C6506" i="19"/>
  <c r="C6507" i="19"/>
  <c r="C6508" i="19"/>
  <c r="C6509" i="19"/>
  <c r="C6510" i="19"/>
  <c r="C6511" i="19"/>
  <c r="C6512" i="19"/>
  <c r="C6513" i="19"/>
  <c r="C6514" i="19"/>
  <c r="C6515" i="19"/>
  <c r="C6516" i="19"/>
  <c r="C6517" i="19"/>
  <c r="C6518" i="19"/>
  <c r="C6519" i="19"/>
  <c r="C6520" i="19"/>
  <c r="C6521" i="19"/>
  <c r="C6522" i="19"/>
  <c r="C6523" i="19"/>
  <c r="C6524" i="19"/>
  <c r="C6525" i="19"/>
  <c r="C6526" i="19"/>
  <c r="C6527" i="19"/>
  <c r="C6528" i="19"/>
  <c r="C6529" i="19"/>
  <c r="C6530" i="19"/>
  <c r="C6531" i="19"/>
  <c r="C6532" i="19"/>
  <c r="C6533" i="19"/>
  <c r="C6534" i="19"/>
  <c r="C6535" i="19"/>
  <c r="C6536" i="19"/>
  <c r="C6537" i="19"/>
  <c r="C6538" i="19"/>
  <c r="C6539" i="19"/>
  <c r="C6540" i="19"/>
  <c r="C6541" i="19"/>
  <c r="C6542" i="19"/>
  <c r="C6543" i="19"/>
  <c r="C6544" i="19"/>
  <c r="C6545" i="19"/>
  <c r="C6546" i="19"/>
  <c r="C6547" i="19"/>
  <c r="C6548" i="19"/>
  <c r="C6549" i="19"/>
  <c r="C6550" i="19"/>
  <c r="C6551" i="19"/>
  <c r="C6552" i="19"/>
  <c r="C6553" i="19"/>
  <c r="C6554" i="19"/>
  <c r="C6555" i="19"/>
  <c r="C6556" i="19"/>
  <c r="C6557" i="19"/>
  <c r="C6558" i="19"/>
  <c r="C6559" i="19"/>
  <c r="C6560" i="19"/>
  <c r="C6561" i="19"/>
  <c r="C6562" i="19"/>
  <c r="C6563" i="19"/>
  <c r="C6564" i="19"/>
  <c r="C6565" i="19"/>
  <c r="C6566" i="19"/>
  <c r="C6567" i="19"/>
  <c r="C6568" i="19"/>
  <c r="C6569" i="19"/>
  <c r="C6570" i="19"/>
  <c r="C6571" i="19"/>
  <c r="C6572" i="19"/>
  <c r="C6573" i="19"/>
  <c r="C6574" i="19"/>
  <c r="C6575" i="19"/>
  <c r="C6576" i="19"/>
  <c r="C6577" i="19"/>
  <c r="C6578" i="19"/>
  <c r="C6579" i="19"/>
  <c r="C6580" i="19"/>
  <c r="C6581" i="19"/>
  <c r="C6582" i="19"/>
  <c r="C6583" i="19"/>
  <c r="C6584" i="19"/>
  <c r="C6585" i="19"/>
  <c r="C6586" i="19"/>
  <c r="C6587" i="19"/>
  <c r="C6588" i="19"/>
  <c r="C6589" i="19"/>
  <c r="C6590" i="19"/>
  <c r="C6591" i="19"/>
  <c r="C6592" i="19"/>
  <c r="C6593" i="19"/>
  <c r="C6594" i="19"/>
  <c r="C6595" i="19"/>
  <c r="C6596" i="19"/>
  <c r="C6597" i="19"/>
  <c r="C6598" i="19"/>
  <c r="C6599" i="19"/>
  <c r="C6600" i="19"/>
  <c r="C6601" i="19"/>
  <c r="C6602" i="19"/>
  <c r="C6603" i="19"/>
  <c r="C6604" i="19"/>
  <c r="C6605" i="19"/>
  <c r="C6606" i="19"/>
  <c r="C6607" i="19"/>
  <c r="C6608" i="19"/>
  <c r="C6609" i="19"/>
  <c r="C6610" i="19"/>
  <c r="C6611" i="19"/>
  <c r="C6612" i="19"/>
  <c r="C6613" i="19"/>
  <c r="C6614" i="19"/>
  <c r="C6615" i="19"/>
  <c r="C6616" i="19"/>
  <c r="C6617" i="19"/>
  <c r="C6618" i="19"/>
  <c r="C6619" i="19"/>
  <c r="C6620" i="19"/>
  <c r="C6621" i="19"/>
  <c r="C6622" i="19"/>
  <c r="C6623" i="19"/>
  <c r="C6624" i="19"/>
  <c r="C6625" i="19"/>
  <c r="C6626" i="19"/>
  <c r="C6627" i="19"/>
  <c r="C6628" i="19"/>
  <c r="C6629" i="19"/>
  <c r="C6630" i="19"/>
  <c r="C6631" i="19"/>
  <c r="C6632" i="19"/>
  <c r="C6633" i="19"/>
  <c r="C6634" i="19"/>
  <c r="C6635" i="19"/>
  <c r="C6636" i="19"/>
  <c r="C6637" i="19"/>
  <c r="C6638" i="19"/>
  <c r="C6639" i="19"/>
  <c r="C6640" i="19"/>
  <c r="C6641" i="19"/>
  <c r="C6642" i="19"/>
  <c r="C6643" i="19"/>
  <c r="C6644" i="19"/>
  <c r="C6645" i="19"/>
  <c r="C6646" i="19"/>
  <c r="C6647" i="19"/>
  <c r="C6648" i="19"/>
  <c r="C6649" i="19"/>
  <c r="C6650" i="19"/>
  <c r="C6651" i="19"/>
  <c r="C6652" i="19"/>
  <c r="C6653" i="19"/>
  <c r="C6654" i="19"/>
  <c r="C6655" i="19"/>
  <c r="C6656" i="19"/>
  <c r="C6657" i="19"/>
  <c r="C6658" i="19"/>
  <c r="C6659" i="19"/>
  <c r="C6660" i="19"/>
  <c r="C6661" i="19"/>
  <c r="C6662" i="19"/>
  <c r="C6663" i="19"/>
  <c r="C6664" i="19"/>
  <c r="C6665" i="19"/>
  <c r="C6666" i="19"/>
  <c r="C6667" i="19"/>
  <c r="C6668" i="19"/>
  <c r="C6669" i="19"/>
  <c r="C6670" i="19"/>
  <c r="C6671" i="19"/>
  <c r="C6672" i="19"/>
  <c r="C6673" i="19"/>
  <c r="C6674" i="19"/>
  <c r="C6675" i="19"/>
  <c r="C6676" i="19"/>
  <c r="C6677" i="19"/>
  <c r="C6678" i="19"/>
  <c r="C6679" i="19"/>
  <c r="C6680" i="19"/>
  <c r="C6681" i="19"/>
  <c r="C6682" i="19"/>
  <c r="C6683" i="19"/>
  <c r="C6684" i="19"/>
  <c r="C6685" i="19"/>
  <c r="C6686" i="19"/>
  <c r="C6687" i="19"/>
  <c r="C6688" i="19"/>
  <c r="C6689" i="19"/>
  <c r="C6690" i="19"/>
  <c r="C6691" i="19"/>
  <c r="C6692" i="19"/>
  <c r="C6693" i="19"/>
  <c r="C6694" i="19"/>
  <c r="C6695" i="19"/>
  <c r="C6696" i="19"/>
  <c r="C6697" i="19"/>
  <c r="C6698" i="19"/>
  <c r="C6699" i="19"/>
  <c r="C6700" i="19"/>
  <c r="C6701" i="19"/>
  <c r="C6702" i="19"/>
  <c r="C6703" i="19"/>
  <c r="C6704" i="19"/>
  <c r="C6705" i="19"/>
  <c r="C6706" i="19"/>
  <c r="C6707" i="19"/>
  <c r="C6708" i="19"/>
  <c r="C6709" i="19"/>
  <c r="C6710" i="19"/>
  <c r="C6711" i="19"/>
  <c r="C6712" i="19"/>
  <c r="C6713" i="19"/>
  <c r="C6714" i="19"/>
  <c r="C6715" i="19"/>
  <c r="C6716" i="19"/>
  <c r="C6717" i="19"/>
  <c r="C6718" i="19"/>
  <c r="C6719" i="19"/>
  <c r="C6720" i="19"/>
  <c r="C6721" i="19"/>
  <c r="C6722" i="19"/>
  <c r="C6723" i="19"/>
  <c r="C6724" i="19"/>
  <c r="C6725" i="19"/>
  <c r="C6726" i="19"/>
  <c r="C6727" i="19"/>
  <c r="C6728" i="19"/>
  <c r="C6729" i="19"/>
  <c r="C6730" i="19"/>
  <c r="C6731" i="19"/>
  <c r="C6732" i="19"/>
  <c r="C6733" i="19"/>
  <c r="C6734" i="19"/>
  <c r="C6735" i="19"/>
  <c r="C6736" i="19"/>
  <c r="C6737" i="19"/>
  <c r="C6738" i="19"/>
  <c r="C6739" i="19"/>
  <c r="C6740" i="19"/>
  <c r="C6741" i="19"/>
  <c r="C6742" i="19"/>
  <c r="C6743" i="19"/>
  <c r="C6744" i="19"/>
  <c r="C6745" i="19"/>
  <c r="C6746" i="19"/>
  <c r="C6747" i="19"/>
  <c r="C6748" i="19"/>
  <c r="C6749" i="19"/>
  <c r="C6750" i="19"/>
  <c r="C6751" i="19"/>
  <c r="C6752" i="19"/>
  <c r="C6753" i="19"/>
  <c r="C6754" i="19"/>
  <c r="C6755" i="19"/>
  <c r="C6756" i="19"/>
  <c r="C6757" i="19"/>
  <c r="C6758" i="19"/>
  <c r="C6759" i="19"/>
  <c r="C6760" i="19"/>
  <c r="C6761" i="19"/>
  <c r="C6762" i="19"/>
  <c r="C6763" i="19"/>
  <c r="C6764" i="19"/>
  <c r="C6765" i="19"/>
  <c r="C6766" i="19"/>
  <c r="C6767" i="19"/>
  <c r="C6768" i="19"/>
  <c r="C6769" i="19"/>
  <c r="C6770" i="19"/>
  <c r="C6771" i="19"/>
  <c r="C6772" i="19"/>
  <c r="C6773" i="19"/>
  <c r="C6774" i="19"/>
  <c r="C6775" i="19"/>
  <c r="C6776" i="19"/>
  <c r="C6777" i="19"/>
  <c r="C6778" i="19"/>
  <c r="C6779" i="19"/>
  <c r="C6780" i="19"/>
  <c r="C6781" i="19"/>
  <c r="C6782" i="19"/>
  <c r="C6783" i="19"/>
  <c r="C6784" i="19"/>
  <c r="C6785" i="19"/>
  <c r="C6786" i="19"/>
  <c r="C6787" i="19"/>
  <c r="C6788" i="19"/>
  <c r="C6789" i="19"/>
  <c r="C6790" i="19"/>
  <c r="C6791" i="19"/>
  <c r="C6792" i="19"/>
  <c r="C6793" i="19"/>
  <c r="C6794" i="19"/>
  <c r="C6795" i="19"/>
  <c r="C6796" i="19"/>
  <c r="C6797" i="19"/>
  <c r="C6798" i="19"/>
  <c r="C6799" i="19"/>
  <c r="C6800" i="19"/>
  <c r="C6801" i="19"/>
  <c r="C6802" i="19"/>
  <c r="C6803" i="19"/>
  <c r="C6804" i="19"/>
  <c r="C6805" i="19"/>
  <c r="C6806" i="19"/>
  <c r="C6807" i="19"/>
  <c r="C6808" i="19"/>
  <c r="C6809" i="19"/>
  <c r="C6810" i="19"/>
  <c r="C6811" i="19"/>
  <c r="C6812" i="19"/>
  <c r="C6813" i="19"/>
  <c r="C6814" i="19"/>
  <c r="C6815" i="19"/>
  <c r="C6816" i="19"/>
  <c r="C6817" i="19"/>
  <c r="C6818" i="19"/>
  <c r="C6819" i="19"/>
  <c r="C6820" i="19"/>
  <c r="C6821" i="19"/>
  <c r="C6822" i="19"/>
  <c r="C6823" i="19"/>
  <c r="C6824" i="19"/>
  <c r="C6825" i="19"/>
  <c r="C6826" i="19"/>
  <c r="C6827" i="19"/>
  <c r="C6828" i="19"/>
  <c r="C6829" i="19"/>
  <c r="C6830" i="19"/>
  <c r="C6831" i="19"/>
  <c r="C6832" i="19"/>
  <c r="C6833" i="19"/>
  <c r="C6834" i="19"/>
  <c r="C6835" i="19"/>
  <c r="C6836" i="19"/>
  <c r="C6837" i="19"/>
  <c r="C6838" i="19"/>
  <c r="C6839" i="19"/>
  <c r="C6840" i="19"/>
  <c r="C6841" i="19"/>
  <c r="C6842" i="19"/>
  <c r="C6843" i="19"/>
  <c r="C6844" i="19"/>
  <c r="C6845" i="19"/>
  <c r="C6846" i="19"/>
  <c r="C6847" i="19"/>
  <c r="C6848" i="19"/>
  <c r="C6849" i="19"/>
  <c r="C6850" i="19"/>
  <c r="C6851" i="19"/>
  <c r="C6852" i="19"/>
  <c r="C6853" i="19"/>
  <c r="C6854" i="19"/>
  <c r="C6855" i="19"/>
  <c r="C6856" i="19"/>
  <c r="C6857" i="19"/>
  <c r="C6858" i="19"/>
  <c r="C6859" i="19"/>
  <c r="C6860" i="19"/>
  <c r="C6861" i="19"/>
  <c r="C6862" i="19"/>
  <c r="C6863" i="19"/>
  <c r="C6864" i="19"/>
  <c r="C6865" i="19"/>
  <c r="C6866" i="19"/>
  <c r="C6867" i="19"/>
  <c r="C6868" i="19"/>
  <c r="C6869" i="19"/>
  <c r="C6870" i="19"/>
  <c r="C6871" i="19"/>
  <c r="C6872" i="19"/>
  <c r="C6873" i="19"/>
  <c r="C6874" i="19"/>
  <c r="C6875" i="19"/>
  <c r="C6876" i="19"/>
  <c r="C6877" i="19"/>
  <c r="C6878" i="19"/>
  <c r="C6879" i="19"/>
  <c r="C6880" i="19"/>
  <c r="C6881" i="19"/>
  <c r="C6882" i="19"/>
  <c r="C6883" i="19"/>
  <c r="C6884" i="19"/>
  <c r="C6885" i="19"/>
  <c r="C6886" i="19"/>
  <c r="C6887" i="19"/>
  <c r="C6888" i="19"/>
  <c r="C6889" i="19"/>
  <c r="C6890" i="19"/>
  <c r="C6891" i="19"/>
  <c r="C6892" i="19"/>
  <c r="C6893" i="19"/>
  <c r="C6894" i="19"/>
  <c r="C6895" i="19"/>
  <c r="C6896" i="19"/>
  <c r="C6897" i="19"/>
  <c r="C6898" i="19"/>
  <c r="C6899" i="19"/>
  <c r="C6900" i="19"/>
  <c r="C6901" i="19"/>
  <c r="C6902" i="19"/>
  <c r="C6903" i="19"/>
  <c r="C6904" i="19"/>
  <c r="C6905" i="19"/>
  <c r="C6906" i="19"/>
  <c r="C6907" i="19"/>
  <c r="C6908" i="19"/>
  <c r="C6909" i="19"/>
  <c r="C6910" i="19"/>
  <c r="C6911" i="19"/>
  <c r="C6912" i="19"/>
  <c r="C6913" i="19"/>
  <c r="C6914" i="19"/>
  <c r="C6915" i="19"/>
  <c r="C6916" i="19"/>
  <c r="C6917" i="19"/>
  <c r="C6918" i="19"/>
  <c r="C6919" i="19"/>
  <c r="C6920" i="19"/>
  <c r="C6921" i="19"/>
  <c r="C6922" i="19"/>
  <c r="C6923" i="19"/>
  <c r="C6924" i="19"/>
  <c r="C6925" i="19"/>
  <c r="C6926" i="19"/>
  <c r="C6927" i="19"/>
  <c r="C6928" i="19"/>
  <c r="C6929" i="19"/>
  <c r="C6930" i="19"/>
  <c r="C6931" i="19"/>
  <c r="C6932" i="19"/>
  <c r="C6933" i="19"/>
  <c r="C6934" i="19"/>
  <c r="C6935" i="19"/>
  <c r="C6936" i="19"/>
  <c r="C6937" i="19"/>
  <c r="C6938" i="19"/>
  <c r="C6939" i="19"/>
  <c r="C6940" i="19"/>
  <c r="C6941" i="19"/>
  <c r="C6942" i="19"/>
  <c r="C6943" i="19"/>
  <c r="C6944" i="19"/>
  <c r="C6945" i="19"/>
  <c r="C6946" i="19"/>
  <c r="C6947" i="19"/>
  <c r="C6948" i="19"/>
  <c r="C6949" i="19"/>
  <c r="C6950" i="19"/>
  <c r="C6951" i="19"/>
  <c r="C6952" i="19"/>
  <c r="C6953" i="19"/>
  <c r="C6954" i="19"/>
  <c r="C6955" i="19"/>
  <c r="C6956" i="19"/>
  <c r="C6957" i="19"/>
  <c r="C6958" i="19"/>
  <c r="C6959" i="19"/>
  <c r="C6960" i="19"/>
  <c r="C6961" i="19"/>
  <c r="C6962" i="19"/>
  <c r="C6963" i="19"/>
  <c r="C6964" i="19"/>
  <c r="C6965" i="19"/>
  <c r="C6966" i="19"/>
  <c r="C6967" i="19"/>
  <c r="C6968" i="19"/>
  <c r="C6969" i="19"/>
  <c r="C6970" i="19"/>
  <c r="C6971" i="19"/>
  <c r="C6972" i="19"/>
  <c r="C6973" i="19"/>
  <c r="C6974" i="19"/>
  <c r="C6975" i="19"/>
  <c r="C6976" i="19"/>
  <c r="C6977" i="19"/>
  <c r="C6978" i="19"/>
  <c r="C6979" i="19"/>
  <c r="C6980" i="19"/>
  <c r="C6981" i="19"/>
  <c r="C6982" i="19"/>
  <c r="C6983" i="19"/>
  <c r="C6984" i="19"/>
  <c r="C6985" i="19"/>
  <c r="C6986" i="19"/>
  <c r="C6987" i="19"/>
  <c r="C6988" i="19"/>
  <c r="C6989" i="19"/>
  <c r="C6990" i="19"/>
  <c r="C6991" i="19"/>
  <c r="C6992" i="19"/>
  <c r="C6993" i="19"/>
  <c r="C6994" i="19"/>
  <c r="C6995" i="19"/>
  <c r="C6996" i="19"/>
  <c r="C6997" i="19"/>
  <c r="C6998" i="19"/>
  <c r="C6999" i="19"/>
  <c r="C7000" i="19"/>
  <c r="C7001" i="19"/>
  <c r="C7002" i="19"/>
  <c r="C7003" i="19"/>
  <c r="C7004" i="19"/>
  <c r="C7005" i="19"/>
  <c r="C7006" i="19"/>
  <c r="C7007" i="19"/>
  <c r="C7008" i="19"/>
  <c r="C7009" i="19"/>
  <c r="C7010" i="19"/>
  <c r="C7011" i="19"/>
  <c r="C7012" i="19"/>
  <c r="C7013" i="19"/>
  <c r="C7014" i="19"/>
  <c r="C7015" i="19"/>
  <c r="C7016" i="19"/>
  <c r="C7017" i="19"/>
  <c r="C7018" i="19"/>
  <c r="C7019" i="19"/>
  <c r="C7020" i="19"/>
  <c r="C7021" i="19"/>
  <c r="C7022" i="19"/>
  <c r="C7023" i="19"/>
  <c r="C7024" i="19"/>
  <c r="C7025" i="19"/>
  <c r="C7026" i="19"/>
  <c r="C7027" i="19"/>
  <c r="C7028" i="19"/>
  <c r="C7029" i="19"/>
  <c r="C7030" i="19"/>
  <c r="C7031" i="19"/>
  <c r="C7032" i="19"/>
  <c r="C7033" i="19"/>
  <c r="C7034" i="19"/>
  <c r="C7035" i="19"/>
  <c r="C7036" i="19"/>
  <c r="C7037" i="19"/>
  <c r="C7038" i="19"/>
  <c r="C7039" i="19"/>
  <c r="C7040" i="19"/>
  <c r="C7041" i="19"/>
  <c r="C7042" i="19"/>
  <c r="C7043" i="19"/>
  <c r="C7044" i="19"/>
  <c r="C7045" i="19"/>
  <c r="C7046" i="19"/>
  <c r="C7047" i="19"/>
  <c r="C7048" i="19"/>
  <c r="C7049" i="19"/>
  <c r="C7050" i="19"/>
  <c r="C7051" i="19"/>
  <c r="C7052" i="19"/>
  <c r="C7053" i="19"/>
  <c r="C7054" i="19"/>
  <c r="C7055" i="19"/>
  <c r="C7056" i="19"/>
  <c r="C7057" i="19"/>
  <c r="C7058" i="19"/>
  <c r="C7059" i="19"/>
  <c r="C7060" i="19"/>
  <c r="C7061" i="19"/>
  <c r="C7062" i="19"/>
  <c r="C7063" i="19"/>
  <c r="C7064" i="19"/>
  <c r="C7065" i="19"/>
  <c r="C7066" i="19"/>
  <c r="C7067" i="19"/>
  <c r="C7068" i="19"/>
  <c r="C7069" i="19"/>
  <c r="C7070" i="19"/>
  <c r="C7071" i="19"/>
  <c r="C7072" i="19"/>
  <c r="C7073" i="19"/>
  <c r="C7074" i="19"/>
  <c r="C7075" i="19"/>
  <c r="C7076" i="19"/>
  <c r="C7077" i="19"/>
  <c r="C7078" i="19"/>
  <c r="C7079" i="19"/>
  <c r="C7080" i="19"/>
  <c r="C7081" i="19"/>
  <c r="C7082" i="19"/>
  <c r="C7083" i="19"/>
  <c r="C7084" i="19"/>
  <c r="C7085" i="19"/>
  <c r="C7086" i="19"/>
  <c r="C7087" i="19"/>
  <c r="C7088" i="19"/>
  <c r="C7089" i="19"/>
  <c r="C7090" i="19"/>
  <c r="C7091" i="19"/>
  <c r="C7092" i="19"/>
  <c r="C7093" i="19"/>
  <c r="C7094" i="19"/>
  <c r="C7095" i="19"/>
  <c r="C7096" i="19"/>
  <c r="C7097" i="19"/>
  <c r="C7098" i="19"/>
  <c r="C7099" i="19"/>
  <c r="C7100" i="19"/>
  <c r="C7101" i="19"/>
  <c r="C7102" i="19"/>
  <c r="C7103" i="19"/>
  <c r="C7104" i="19"/>
  <c r="C7105" i="19"/>
  <c r="C7106" i="19"/>
  <c r="C7107" i="19"/>
  <c r="C7108" i="19"/>
  <c r="C7109" i="19"/>
  <c r="C7110" i="19"/>
  <c r="C7111" i="19"/>
  <c r="C7112" i="19"/>
  <c r="C7113" i="19"/>
  <c r="C7114" i="19"/>
  <c r="C7115" i="19"/>
  <c r="C7116" i="19"/>
  <c r="C7117" i="19"/>
  <c r="C7118" i="19"/>
  <c r="C7119" i="19"/>
  <c r="C7120" i="19"/>
  <c r="C7121" i="19"/>
  <c r="C7122" i="19"/>
  <c r="C7123" i="19"/>
  <c r="C7124" i="19"/>
  <c r="C7125" i="19"/>
  <c r="C7126" i="19"/>
  <c r="C7127" i="19"/>
  <c r="C7128" i="19"/>
  <c r="C7129" i="19"/>
  <c r="C7130" i="19"/>
  <c r="C7131" i="19"/>
  <c r="C7132" i="19"/>
  <c r="C7133" i="19"/>
  <c r="C7134" i="19"/>
  <c r="C7135" i="19"/>
  <c r="C7136" i="19"/>
  <c r="C7137" i="19"/>
  <c r="C7138" i="19"/>
  <c r="C7139" i="19"/>
  <c r="C7140" i="19"/>
  <c r="C7141" i="19"/>
  <c r="C7142" i="19"/>
  <c r="C7143" i="19"/>
  <c r="C7144" i="19"/>
  <c r="C7145" i="19"/>
  <c r="C7146" i="19"/>
  <c r="C7147" i="19"/>
  <c r="C7148" i="19"/>
  <c r="C7149" i="19"/>
  <c r="C7150" i="19"/>
  <c r="C7151" i="19"/>
  <c r="C7152" i="19"/>
  <c r="C7153" i="19"/>
  <c r="C7154" i="19"/>
  <c r="C7155" i="19"/>
  <c r="C7156" i="19"/>
  <c r="C7157" i="19"/>
  <c r="C7158" i="19"/>
  <c r="C7159" i="19"/>
  <c r="C7160" i="19"/>
  <c r="C7161" i="19"/>
  <c r="C7162" i="19"/>
  <c r="C7163" i="19"/>
  <c r="C7164" i="19"/>
  <c r="C7165" i="19"/>
  <c r="C7166" i="19"/>
  <c r="C7167" i="19"/>
  <c r="C7168" i="19"/>
  <c r="C7169" i="19"/>
  <c r="C7170" i="19"/>
  <c r="C7171" i="19"/>
  <c r="C7172" i="19"/>
  <c r="C7173" i="19"/>
  <c r="C7174" i="19"/>
  <c r="C7175" i="19"/>
  <c r="C7176" i="19"/>
  <c r="C7177" i="19"/>
  <c r="C7178" i="19"/>
  <c r="C7179" i="19"/>
  <c r="C7180" i="19"/>
  <c r="C7181" i="19"/>
  <c r="C7182" i="19"/>
  <c r="C7183" i="19"/>
  <c r="C7184" i="19"/>
  <c r="C7185" i="19"/>
  <c r="C7186" i="19"/>
  <c r="C7187" i="19"/>
  <c r="C7188" i="19"/>
  <c r="C7189" i="19"/>
  <c r="C7190" i="19"/>
  <c r="C7191" i="19"/>
  <c r="C7192" i="19"/>
  <c r="C7193" i="19"/>
  <c r="C7194" i="19"/>
  <c r="C7195" i="19"/>
  <c r="C7196" i="19"/>
  <c r="C7197" i="19"/>
  <c r="C7198" i="19"/>
  <c r="C7199" i="19"/>
  <c r="C7200" i="19"/>
  <c r="C7201" i="19"/>
  <c r="C7202" i="19"/>
  <c r="C7203" i="19"/>
  <c r="C7204" i="19"/>
  <c r="C7205" i="19"/>
  <c r="C7206" i="19"/>
  <c r="C7207" i="19"/>
  <c r="C7208" i="19"/>
  <c r="C7209" i="19"/>
  <c r="C7210" i="19"/>
  <c r="C7211" i="19"/>
  <c r="C7212" i="19"/>
  <c r="C7213" i="19"/>
  <c r="C7214" i="19"/>
  <c r="C7215" i="19"/>
  <c r="C7216" i="19"/>
  <c r="C7217" i="19"/>
  <c r="C7218" i="19"/>
  <c r="C7219" i="19"/>
  <c r="C7220" i="19"/>
  <c r="C7221" i="19"/>
  <c r="C7222" i="19"/>
  <c r="C7223" i="19"/>
  <c r="C7224" i="19"/>
  <c r="C7225" i="19"/>
  <c r="C7226" i="19"/>
  <c r="C7227" i="19"/>
  <c r="C7228" i="19"/>
  <c r="C7229" i="19"/>
  <c r="C7230" i="19"/>
  <c r="C7231" i="19"/>
  <c r="C7232" i="19"/>
  <c r="C7233" i="19"/>
  <c r="C7234" i="19"/>
  <c r="C7235" i="19"/>
  <c r="C7236" i="19"/>
  <c r="C7237" i="19"/>
  <c r="C7238" i="19"/>
  <c r="C7239" i="19"/>
  <c r="C7240" i="19"/>
  <c r="C7241" i="19"/>
  <c r="C7242" i="19"/>
  <c r="C7243" i="19"/>
  <c r="C7244" i="19"/>
  <c r="C7245" i="19"/>
  <c r="C7246" i="19"/>
  <c r="C7247" i="19"/>
  <c r="C7248" i="19"/>
  <c r="C7249" i="19"/>
  <c r="C7250" i="19"/>
  <c r="C7251" i="19"/>
  <c r="C7252" i="19"/>
  <c r="C7253" i="19"/>
  <c r="C7254" i="19"/>
  <c r="C7255" i="19"/>
  <c r="C7256" i="19"/>
  <c r="C7257" i="19"/>
  <c r="C7258" i="19"/>
  <c r="C7259" i="19"/>
  <c r="C7260" i="19"/>
  <c r="C7261" i="19"/>
  <c r="C7262" i="19"/>
  <c r="C7263" i="19"/>
  <c r="C7264" i="19"/>
  <c r="C7265" i="19"/>
  <c r="C7266" i="19"/>
  <c r="C7267" i="19"/>
  <c r="C7268" i="19"/>
  <c r="C7269" i="19"/>
  <c r="C7270" i="19"/>
  <c r="C7271" i="19"/>
  <c r="C7272" i="19"/>
  <c r="C7273" i="19"/>
  <c r="C7274" i="19"/>
  <c r="C7275" i="19"/>
  <c r="C7276" i="19"/>
  <c r="C7277" i="19"/>
  <c r="C7278" i="19"/>
  <c r="C7279" i="19"/>
  <c r="C7280" i="19"/>
  <c r="C7281" i="19"/>
  <c r="C7282" i="19"/>
  <c r="C7283" i="19"/>
  <c r="C7284" i="19"/>
  <c r="C7285" i="19"/>
  <c r="C7286" i="19"/>
  <c r="C7287" i="19"/>
  <c r="C7288" i="19"/>
  <c r="C7289" i="19"/>
  <c r="C7290" i="19"/>
  <c r="C7291" i="19"/>
  <c r="C7292" i="19"/>
  <c r="C7293" i="19"/>
  <c r="C7294" i="19"/>
  <c r="C7295" i="19"/>
  <c r="C7296" i="19"/>
  <c r="C7297" i="19"/>
  <c r="C7298" i="19"/>
  <c r="C7299" i="19"/>
  <c r="C7300" i="19"/>
  <c r="C7301" i="19"/>
  <c r="C7302" i="19"/>
  <c r="C7303" i="19"/>
  <c r="C7304" i="19"/>
  <c r="C7305" i="19"/>
  <c r="C7306" i="19"/>
  <c r="C7307" i="19"/>
  <c r="C7308" i="19"/>
  <c r="C7309" i="19"/>
  <c r="C7310" i="19"/>
  <c r="C7311" i="19"/>
  <c r="C7312" i="19"/>
  <c r="C7313" i="19"/>
  <c r="C7314" i="19"/>
  <c r="C7315" i="19"/>
  <c r="C7316" i="19"/>
  <c r="C7317" i="19"/>
  <c r="C7318" i="19"/>
  <c r="C7319" i="19"/>
  <c r="C7320" i="19"/>
  <c r="C7321" i="19"/>
  <c r="C7322" i="19"/>
  <c r="C7323" i="19"/>
  <c r="C7324" i="19"/>
  <c r="C7325" i="19"/>
  <c r="C7326" i="19"/>
  <c r="C7327" i="19"/>
  <c r="C7328" i="19"/>
  <c r="C7329" i="19"/>
  <c r="C7330" i="19"/>
  <c r="C7331" i="19"/>
  <c r="C7332" i="19"/>
  <c r="C7333" i="19"/>
  <c r="C7334" i="19"/>
  <c r="C7335" i="19"/>
  <c r="C7336" i="19"/>
  <c r="C7337" i="19"/>
  <c r="C7338" i="19"/>
  <c r="C7339" i="19"/>
  <c r="C7340" i="19"/>
  <c r="C7341" i="19"/>
  <c r="C7342" i="19"/>
  <c r="C7343" i="19"/>
  <c r="C7344" i="19"/>
  <c r="C7345" i="19"/>
  <c r="C7346" i="19"/>
  <c r="C7347" i="19"/>
  <c r="C7348" i="19"/>
  <c r="C7349" i="19"/>
  <c r="C7350" i="19"/>
  <c r="C7351" i="19"/>
  <c r="C7352" i="19"/>
  <c r="C7353" i="19"/>
  <c r="C7354" i="19"/>
  <c r="C7355" i="19"/>
  <c r="C7356" i="19"/>
  <c r="C7357" i="19"/>
  <c r="C7358" i="19"/>
  <c r="C7359" i="19"/>
  <c r="C7360" i="19"/>
  <c r="C7361" i="19"/>
  <c r="C7362" i="19"/>
  <c r="C7363" i="19"/>
  <c r="C7364" i="19"/>
  <c r="C7365" i="19"/>
  <c r="C7366" i="19"/>
  <c r="C7367" i="19"/>
  <c r="C7368" i="19"/>
  <c r="C7369" i="19"/>
  <c r="C7370" i="19"/>
  <c r="C7371" i="19"/>
  <c r="C7372" i="19"/>
  <c r="C7373" i="19"/>
  <c r="C7374" i="19"/>
  <c r="C7375" i="19"/>
  <c r="C7376" i="19"/>
  <c r="C7377" i="19"/>
  <c r="C7378" i="19"/>
  <c r="C7379" i="19"/>
  <c r="C7380" i="19"/>
  <c r="C7381" i="19"/>
  <c r="C7382" i="19"/>
  <c r="C7383" i="19"/>
  <c r="C7384" i="19"/>
  <c r="C7385" i="19"/>
  <c r="C7386" i="19"/>
  <c r="C7387" i="19"/>
  <c r="C7388" i="19"/>
  <c r="C7389" i="19"/>
  <c r="C7390" i="19"/>
  <c r="C7391" i="19"/>
  <c r="C7392" i="19"/>
  <c r="C7393" i="19"/>
  <c r="C7394" i="19"/>
  <c r="C7395" i="19"/>
  <c r="C7396" i="19"/>
  <c r="C7397" i="19"/>
  <c r="C7398" i="19"/>
  <c r="C7399" i="19"/>
  <c r="C7400" i="19"/>
  <c r="C7401" i="19"/>
  <c r="C7402" i="19"/>
  <c r="C7403" i="19"/>
  <c r="C7404" i="19"/>
  <c r="C7405" i="19"/>
  <c r="C7406" i="19"/>
  <c r="C7407" i="19"/>
  <c r="C7408" i="19"/>
  <c r="C7409" i="19"/>
  <c r="C7410" i="19"/>
  <c r="C7411" i="19"/>
  <c r="C7412" i="19"/>
  <c r="C7413" i="19"/>
  <c r="C7414" i="19"/>
  <c r="C7415" i="19"/>
  <c r="C7416" i="19"/>
  <c r="C7417" i="19"/>
  <c r="C7418" i="19"/>
  <c r="C7419" i="19"/>
  <c r="C7420" i="19"/>
  <c r="C7421" i="19"/>
  <c r="C7422" i="19"/>
  <c r="C7423" i="19"/>
  <c r="C7424" i="19"/>
  <c r="C7425" i="19"/>
  <c r="C7426" i="19"/>
  <c r="C7427" i="19"/>
  <c r="C7428" i="19"/>
  <c r="C7429" i="19"/>
  <c r="C7430" i="19"/>
  <c r="C7431" i="19"/>
  <c r="C7432" i="19"/>
  <c r="C7433" i="19"/>
  <c r="C7434" i="19"/>
  <c r="C7435" i="19"/>
  <c r="C7436" i="19"/>
  <c r="C7437" i="19"/>
  <c r="C7438" i="19"/>
  <c r="C7439" i="19"/>
  <c r="C7440" i="19"/>
  <c r="C7441" i="19"/>
  <c r="C7442" i="19"/>
  <c r="C7443" i="19"/>
  <c r="C7444" i="19"/>
  <c r="C7445" i="19"/>
  <c r="C7446" i="19"/>
  <c r="C7447" i="19"/>
  <c r="C7448" i="19"/>
  <c r="C7449" i="19"/>
  <c r="C7450" i="19"/>
  <c r="C7451" i="19"/>
  <c r="C7452" i="19"/>
  <c r="C7453" i="19"/>
  <c r="C7454" i="19"/>
  <c r="C7455" i="19"/>
  <c r="C7456" i="19"/>
  <c r="C7457" i="19"/>
  <c r="C7458" i="19"/>
  <c r="C7459" i="19"/>
  <c r="C7460" i="19"/>
  <c r="C7461" i="19"/>
  <c r="C7462" i="19"/>
  <c r="C7463" i="19"/>
  <c r="C7464" i="19"/>
  <c r="C7465" i="19"/>
  <c r="C7466" i="19"/>
  <c r="C7467" i="19"/>
  <c r="C7468" i="19"/>
  <c r="C7469" i="19"/>
  <c r="C7470" i="19"/>
  <c r="C7471" i="19"/>
  <c r="C7472" i="19"/>
  <c r="C7473" i="19"/>
  <c r="C7474" i="19"/>
  <c r="C7475" i="19"/>
  <c r="C7476" i="19"/>
  <c r="C7477" i="19"/>
  <c r="C7478" i="19"/>
  <c r="C7479" i="19"/>
  <c r="C7480" i="19"/>
  <c r="C7481" i="19"/>
  <c r="C7482" i="19"/>
  <c r="C7483" i="19"/>
  <c r="C7484" i="19"/>
  <c r="C7485" i="19"/>
  <c r="C7486" i="19"/>
  <c r="C7487" i="19"/>
  <c r="C7488" i="19"/>
  <c r="C7489" i="19"/>
  <c r="C7490" i="19"/>
  <c r="C7491" i="19"/>
  <c r="C7492" i="19"/>
  <c r="C7493" i="19"/>
  <c r="C7494" i="19"/>
  <c r="C7495" i="19"/>
  <c r="C7496" i="19"/>
  <c r="C7497" i="19"/>
  <c r="C7498" i="19"/>
  <c r="C7499" i="19"/>
  <c r="C7500" i="19"/>
  <c r="C7501" i="19"/>
  <c r="C7502" i="19"/>
  <c r="C7503" i="19"/>
  <c r="C7504" i="19"/>
  <c r="C7505" i="19"/>
  <c r="C7506" i="19"/>
  <c r="C7507" i="19"/>
  <c r="C7508" i="19"/>
  <c r="C7509" i="19"/>
  <c r="C7510" i="19"/>
  <c r="C7511" i="19"/>
  <c r="C7512" i="19"/>
  <c r="C7513" i="19"/>
  <c r="C7514" i="19"/>
  <c r="C7515" i="19"/>
  <c r="C7516" i="19"/>
  <c r="C7517" i="19"/>
  <c r="C7518" i="19"/>
  <c r="C7519" i="19"/>
  <c r="C7520" i="19"/>
  <c r="C7521" i="19"/>
  <c r="C7522" i="19"/>
  <c r="C7523" i="19"/>
  <c r="C7524" i="19"/>
  <c r="C7525" i="19"/>
  <c r="C7526" i="19"/>
  <c r="C7527" i="19"/>
  <c r="C7528" i="19"/>
  <c r="C7529" i="19"/>
  <c r="C7530" i="19"/>
  <c r="C7531" i="19"/>
  <c r="C7532" i="19"/>
  <c r="C7533" i="19"/>
  <c r="C7534" i="19"/>
  <c r="C7535" i="19"/>
  <c r="C7536" i="19"/>
  <c r="C7537" i="19"/>
  <c r="C7538" i="19"/>
  <c r="C7539" i="19"/>
  <c r="C7540" i="19"/>
  <c r="C7541" i="19"/>
  <c r="C7542" i="19"/>
  <c r="C7543" i="19"/>
  <c r="C7544" i="19"/>
  <c r="C7545" i="19"/>
  <c r="C7546" i="19"/>
  <c r="C7547" i="19"/>
  <c r="C7548" i="19"/>
  <c r="C7549" i="19"/>
  <c r="C7550" i="19"/>
  <c r="C7551" i="19"/>
  <c r="C7552" i="19"/>
  <c r="C7553" i="19"/>
  <c r="C7554" i="19"/>
  <c r="C7555" i="19"/>
  <c r="C7556" i="19"/>
  <c r="C7557" i="19"/>
  <c r="C7558" i="19"/>
  <c r="C7559" i="19"/>
  <c r="C7560" i="19"/>
  <c r="C7561" i="19"/>
  <c r="C7562" i="19"/>
  <c r="C7563" i="19"/>
  <c r="C7564" i="19"/>
  <c r="C7565" i="19"/>
  <c r="C7566" i="19"/>
  <c r="C7567" i="19"/>
  <c r="C7568" i="19"/>
  <c r="C7569" i="19"/>
  <c r="C7570" i="19"/>
  <c r="C7571" i="19"/>
  <c r="C7572" i="19"/>
  <c r="C7573" i="19"/>
  <c r="C7574" i="19"/>
  <c r="C7575" i="19"/>
  <c r="C7576" i="19"/>
  <c r="C7577" i="19"/>
  <c r="C7578" i="19"/>
  <c r="C7579" i="19"/>
  <c r="C7580" i="19"/>
  <c r="C7581" i="19"/>
  <c r="C7582" i="19"/>
  <c r="C7583" i="19"/>
  <c r="C7584" i="19"/>
  <c r="C7585" i="19"/>
  <c r="C7586" i="19"/>
  <c r="C7587" i="19"/>
  <c r="C7588" i="19"/>
  <c r="C7589" i="19"/>
  <c r="C7590" i="19"/>
  <c r="C7591" i="19"/>
  <c r="C7592" i="19"/>
  <c r="C7593" i="19"/>
  <c r="C7594" i="19"/>
  <c r="C7595" i="19"/>
  <c r="C7596" i="19"/>
  <c r="C7597" i="19"/>
  <c r="C7598" i="19"/>
  <c r="C7599" i="19"/>
  <c r="C7600" i="19"/>
  <c r="C7601" i="19"/>
  <c r="C7602" i="19"/>
  <c r="C7603" i="19"/>
  <c r="C7604" i="19"/>
  <c r="C7605" i="19"/>
  <c r="C7606" i="19"/>
  <c r="C7607" i="19"/>
  <c r="C7608" i="19"/>
  <c r="C7609" i="19"/>
  <c r="C7610" i="19"/>
  <c r="C7611" i="19"/>
  <c r="C7612" i="19"/>
  <c r="C7613" i="19"/>
  <c r="C7614" i="19"/>
  <c r="C7615" i="19"/>
  <c r="C7616" i="19"/>
  <c r="C7617" i="19"/>
  <c r="C7618" i="19"/>
  <c r="C7619" i="19"/>
  <c r="C7620" i="19"/>
  <c r="C7621" i="19"/>
  <c r="C7622" i="19"/>
  <c r="C7623" i="19"/>
  <c r="C7624" i="19"/>
  <c r="C7625" i="19"/>
  <c r="C7626" i="19"/>
  <c r="C7627" i="19"/>
  <c r="C7628" i="19"/>
  <c r="C7629" i="19"/>
  <c r="C7630" i="19"/>
  <c r="C7631" i="19"/>
  <c r="C7632" i="19"/>
  <c r="C7633" i="19"/>
  <c r="C7634" i="19"/>
  <c r="C7635" i="19"/>
  <c r="C7636" i="19"/>
  <c r="C7637" i="19"/>
  <c r="C7638" i="19"/>
  <c r="C7639" i="19"/>
  <c r="C7640" i="19"/>
  <c r="C7641" i="19"/>
  <c r="C7642" i="19"/>
  <c r="C7643" i="19"/>
  <c r="C7644" i="19"/>
  <c r="C7645" i="19"/>
  <c r="C7646" i="19"/>
  <c r="C7647" i="19"/>
  <c r="C7648" i="19"/>
  <c r="C7649" i="19"/>
  <c r="C7650" i="19"/>
  <c r="C7651" i="19"/>
  <c r="C7652" i="19"/>
  <c r="C7653" i="19"/>
  <c r="C7654" i="19"/>
  <c r="C7655" i="19"/>
  <c r="C7656" i="19"/>
  <c r="C7657" i="19"/>
  <c r="C7658" i="19"/>
  <c r="C7659" i="19"/>
  <c r="C7660" i="19"/>
  <c r="C7661" i="19"/>
  <c r="C7662" i="19"/>
  <c r="C7663" i="19"/>
  <c r="C7664" i="19"/>
  <c r="C7665" i="19"/>
  <c r="C7666" i="19"/>
  <c r="C7667" i="19"/>
  <c r="C7668" i="19"/>
  <c r="C7669" i="19"/>
  <c r="C7670" i="19"/>
  <c r="C7671" i="19"/>
  <c r="C7672" i="19"/>
  <c r="C7673" i="19"/>
  <c r="C7674" i="19"/>
  <c r="C7675" i="19"/>
  <c r="C7676" i="19"/>
  <c r="C7677" i="19"/>
  <c r="C7678" i="19"/>
  <c r="C7679" i="19"/>
  <c r="C7680" i="19"/>
  <c r="C7681" i="19"/>
  <c r="C7682" i="19"/>
  <c r="C7683" i="19"/>
  <c r="C7684" i="19"/>
  <c r="C7685" i="19"/>
  <c r="C7686" i="19"/>
  <c r="C7687" i="19"/>
  <c r="C7688" i="19"/>
  <c r="C7689" i="19"/>
  <c r="C7690" i="19"/>
  <c r="C7691" i="19"/>
  <c r="C7692" i="19"/>
  <c r="C7693" i="19"/>
  <c r="C7694" i="19"/>
  <c r="C7695" i="19"/>
  <c r="C7696" i="19"/>
  <c r="C7697" i="19"/>
  <c r="C7698" i="19"/>
  <c r="C7699" i="19"/>
  <c r="C7700" i="19"/>
  <c r="C7701" i="19"/>
  <c r="C7702" i="19"/>
  <c r="C7703" i="19"/>
  <c r="C7704" i="19"/>
  <c r="C7705" i="19"/>
  <c r="C7706" i="19"/>
  <c r="C7707" i="19"/>
  <c r="C7708" i="19"/>
  <c r="C7709" i="19"/>
  <c r="C7710" i="19"/>
  <c r="C7711" i="19"/>
  <c r="C7712" i="19"/>
  <c r="C7713" i="19"/>
  <c r="C7714" i="19"/>
  <c r="C7715" i="19"/>
  <c r="C7716" i="19"/>
  <c r="C7717" i="19"/>
  <c r="C7718" i="19"/>
  <c r="C7719" i="19"/>
  <c r="C7720" i="19"/>
  <c r="C7721" i="19"/>
  <c r="C7722" i="19"/>
  <c r="C7723" i="19"/>
  <c r="C7724" i="19"/>
  <c r="C7725" i="19"/>
  <c r="C7726" i="19"/>
  <c r="C7727" i="19"/>
  <c r="C7728" i="19"/>
  <c r="C7729" i="19"/>
  <c r="C7730" i="19"/>
  <c r="C7731" i="19"/>
  <c r="C7732" i="19"/>
  <c r="C7733" i="19"/>
  <c r="C7734" i="19"/>
  <c r="C7735" i="19"/>
  <c r="C7736" i="19"/>
  <c r="C7737" i="19"/>
  <c r="C7738" i="19"/>
  <c r="C7739" i="19"/>
  <c r="C7740" i="19"/>
  <c r="C7741" i="19"/>
  <c r="C7742" i="19"/>
  <c r="C7743" i="19"/>
  <c r="C7744" i="19"/>
  <c r="C7745" i="19"/>
  <c r="C7746" i="19"/>
  <c r="C7747" i="19"/>
  <c r="C7748" i="19"/>
  <c r="C7749" i="19"/>
  <c r="C7750" i="19"/>
  <c r="C7751" i="19"/>
  <c r="C7752" i="19"/>
  <c r="C7753" i="19"/>
  <c r="C7754" i="19"/>
  <c r="C7755" i="19"/>
  <c r="C7756" i="19"/>
  <c r="C7757" i="19"/>
  <c r="C7758" i="19"/>
  <c r="C7759" i="19"/>
  <c r="C7760" i="19"/>
  <c r="C7761" i="19"/>
  <c r="C7762" i="19"/>
  <c r="C7763" i="19"/>
  <c r="C7764" i="19"/>
  <c r="C7765" i="19"/>
  <c r="C7766" i="19"/>
  <c r="C7767" i="19"/>
  <c r="C7768" i="19"/>
  <c r="C7769" i="19"/>
  <c r="C7770" i="19"/>
  <c r="C7771" i="19"/>
  <c r="C7772" i="19"/>
  <c r="C7773" i="19"/>
  <c r="C7774" i="19"/>
  <c r="C7775" i="19"/>
  <c r="C7776" i="19"/>
  <c r="C7777" i="19"/>
  <c r="C7778" i="19"/>
  <c r="C7779" i="19"/>
  <c r="C7780" i="19"/>
  <c r="C7781" i="19"/>
  <c r="C7782" i="19"/>
  <c r="C7783" i="19"/>
  <c r="C7784" i="19"/>
  <c r="C7785" i="19"/>
  <c r="C7786" i="19"/>
  <c r="C7787" i="19"/>
  <c r="C7788" i="19"/>
  <c r="C7789" i="19"/>
  <c r="C7790" i="19"/>
  <c r="C7791" i="19"/>
  <c r="C7792" i="19"/>
  <c r="C7793" i="19"/>
  <c r="C7794" i="19"/>
  <c r="C7795" i="19"/>
  <c r="C7796" i="19"/>
  <c r="C7797" i="19"/>
  <c r="C7798" i="19"/>
  <c r="C7799" i="19"/>
  <c r="C7800" i="19"/>
  <c r="C7801" i="19"/>
  <c r="C7802" i="19"/>
  <c r="C7803" i="19"/>
  <c r="C7804" i="19"/>
  <c r="C7805" i="19"/>
  <c r="C7806" i="19"/>
  <c r="C7807" i="19"/>
  <c r="C7808" i="19"/>
  <c r="C7809" i="19"/>
  <c r="C7810" i="19"/>
  <c r="C7811" i="19"/>
  <c r="C7812" i="19"/>
  <c r="C7813" i="19"/>
  <c r="C7814" i="19"/>
  <c r="C7815" i="19"/>
  <c r="C7816" i="19"/>
  <c r="C7817" i="19"/>
  <c r="C7818" i="19"/>
  <c r="C7819" i="19"/>
  <c r="C7820" i="19"/>
  <c r="C7821" i="19"/>
  <c r="C7822" i="19"/>
  <c r="C7823" i="19"/>
  <c r="C7824" i="19"/>
  <c r="C7825" i="19"/>
  <c r="C7826" i="19"/>
  <c r="C7827" i="19"/>
  <c r="C7828" i="19"/>
  <c r="C7829" i="19"/>
  <c r="C7830" i="19"/>
  <c r="C7831" i="19"/>
  <c r="C7832" i="19"/>
  <c r="C7833" i="19"/>
  <c r="C7834" i="19"/>
  <c r="C7835" i="19"/>
  <c r="C7836" i="19"/>
  <c r="C7837" i="19"/>
  <c r="C7838" i="19"/>
  <c r="C7839" i="19"/>
  <c r="C7840" i="19"/>
  <c r="C7841" i="19"/>
  <c r="C7842" i="19"/>
  <c r="C7843" i="19"/>
  <c r="C7844" i="19"/>
  <c r="C7845" i="19"/>
  <c r="C7846" i="19"/>
  <c r="C7847" i="19"/>
  <c r="C7848" i="19"/>
  <c r="C7849" i="19"/>
  <c r="C7850" i="19"/>
  <c r="C7851" i="19"/>
  <c r="C7852" i="19"/>
  <c r="C7853" i="19"/>
  <c r="C7854" i="19"/>
  <c r="C7855" i="19"/>
  <c r="C7856" i="19"/>
  <c r="C7857" i="19"/>
  <c r="C7858" i="19"/>
  <c r="C7859" i="19"/>
  <c r="C7860" i="19"/>
  <c r="C7861" i="19"/>
  <c r="C7862" i="19"/>
  <c r="C7863" i="19"/>
  <c r="C7864" i="19"/>
  <c r="C7865" i="19"/>
  <c r="C7866" i="19"/>
  <c r="C7867" i="19"/>
  <c r="C7868" i="19"/>
  <c r="C7869" i="19"/>
  <c r="C7870" i="19"/>
  <c r="C7871" i="19"/>
  <c r="C7872" i="19"/>
  <c r="C7873" i="19"/>
  <c r="C7874" i="19"/>
  <c r="C7875" i="19"/>
  <c r="C7876" i="19"/>
  <c r="C7877" i="19"/>
  <c r="C7878" i="19"/>
  <c r="C7879" i="19"/>
  <c r="C7880" i="19"/>
  <c r="C7881" i="19"/>
  <c r="C7882" i="19"/>
  <c r="C7883" i="19"/>
  <c r="C7884" i="19"/>
  <c r="C7885" i="19"/>
  <c r="C7886" i="19"/>
  <c r="C7887" i="19"/>
  <c r="C7888" i="19"/>
  <c r="C7889" i="19"/>
  <c r="C7890" i="19"/>
  <c r="C7891" i="19"/>
  <c r="C7892" i="19"/>
  <c r="C7893" i="19"/>
  <c r="C7894" i="19"/>
  <c r="C7895" i="19"/>
  <c r="C7896" i="19"/>
  <c r="C7897" i="19"/>
  <c r="C7898" i="19"/>
  <c r="C7899" i="19"/>
  <c r="C7900" i="19"/>
  <c r="C7901" i="19"/>
  <c r="C7902" i="19"/>
  <c r="C7903" i="19"/>
  <c r="C7904" i="19"/>
  <c r="C7905" i="19"/>
  <c r="C7906" i="19"/>
  <c r="C7907" i="19"/>
  <c r="C7908" i="19"/>
  <c r="C7909" i="19"/>
  <c r="C7910" i="19"/>
  <c r="C7911" i="19"/>
  <c r="C7912" i="19"/>
  <c r="C7913" i="19"/>
  <c r="C7914" i="19"/>
  <c r="C7915" i="19"/>
  <c r="C7916" i="19"/>
  <c r="C7917" i="19"/>
  <c r="C7918" i="19"/>
  <c r="C7919" i="19"/>
  <c r="C7920" i="19"/>
  <c r="C7921" i="19"/>
  <c r="C7922" i="19"/>
  <c r="C7923" i="19"/>
  <c r="C7924" i="19"/>
  <c r="C7925" i="19"/>
  <c r="C7926" i="19"/>
  <c r="C7927" i="19"/>
  <c r="C7928" i="19"/>
  <c r="C7929" i="19"/>
  <c r="C7930" i="19"/>
  <c r="C7931" i="19"/>
  <c r="C7932" i="19"/>
  <c r="C7933" i="19"/>
  <c r="C7934" i="19"/>
  <c r="C7935" i="19"/>
  <c r="C7936" i="19"/>
  <c r="C7937" i="19"/>
  <c r="C7938" i="19"/>
  <c r="C7939" i="19"/>
  <c r="C7940" i="19"/>
  <c r="C7941" i="19"/>
  <c r="C7942" i="19"/>
  <c r="C7943" i="19"/>
  <c r="C7944" i="19"/>
  <c r="C7945" i="19"/>
  <c r="C7946" i="19"/>
  <c r="C7947" i="19"/>
  <c r="C7948" i="19"/>
  <c r="C7949" i="19"/>
  <c r="C7950" i="19"/>
  <c r="C7951" i="19"/>
  <c r="C7952" i="19"/>
  <c r="C7953" i="19"/>
  <c r="C7954" i="19"/>
  <c r="C7955" i="19"/>
  <c r="C7956" i="19"/>
  <c r="C7957" i="19"/>
  <c r="C7958" i="19"/>
  <c r="C7959" i="19"/>
  <c r="C7960" i="19"/>
  <c r="C7961" i="19"/>
  <c r="C7962" i="19"/>
  <c r="C7963" i="19"/>
  <c r="C7964" i="19"/>
  <c r="C7965" i="19"/>
  <c r="C7966" i="19"/>
  <c r="C7967" i="19"/>
  <c r="C7968" i="19"/>
  <c r="C7969" i="19"/>
  <c r="C7970" i="19"/>
  <c r="C7971" i="19"/>
  <c r="C7972" i="19"/>
  <c r="C7973" i="19"/>
  <c r="C7974" i="19"/>
  <c r="C7975" i="19"/>
  <c r="C7976" i="19"/>
  <c r="C7977" i="19"/>
  <c r="C7978" i="19"/>
  <c r="C7979" i="19"/>
  <c r="C7980" i="19"/>
  <c r="C7981" i="19"/>
  <c r="C7982" i="19"/>
  <c r="C7983" i="19"/>
  <c r="C7984" i="19"/>
  <c r="C7985" i="19"/>
  <c r="C7986" i="19"/>
  <c r="C7987" i="19"/>
  <c r="C7988" i="19"/>
  <c r="C7989" i="19"/>
  <c r="C7990" i="19"/>
  <c r="C7991" i="19"/>
  <c r="C7992" i="19"/>
  <c r="C7993" i="19"/>
  <c r="C7994" i="19"/>
  <c r="C7995" i="19"/>
  <c r="C7996" i="19"/>
  <c r="C7997" i="19"/>
  <c r="C7998" i="19"/>
  <c r="C7999" i="19"/>
  <c r="C8000" i="19"/>
  <c r="C8001" i="19"/>
  <c r="C8002" i="19"/>
  <c r="C8003" i="19"/>
  <c r="C8004" i="19"/>
  <c r="C8005" i="19"/>
  <c r="C8006" i="19"/>
  <c r="C8007" i="19"/>
  <c r="C8008" i="19"/>
  <c r="C8009" i="19"/>
  <c r="C8010" i="19"/>
  <c r="C8011" i="19"/>
  <c r="C8012" i="19"/>
  <c r="C8013" i="19"/>
  <c r="C8014" i="19"/>
  <c r="C8015" i="19"/>
  <c r="C8016" i="19"/>
  <c r="C8017" i="19"/>
  <c r="C8018" i="19"/>
  <c r="C8019" i="19"/>
  <c r="C8020" i="19"/>
  <c r="C8021" i="19"/>
  <c r="C8022" i="19"/>
  <c r="C8023" i="19"/>
  <c r="C8024" i="19"/>
  <c r="C8025" i="19"/>
  <c r="C8026" i="19"/>
  <c r="C8027" i="19"/>
  <c r="C8028" i="19"/>
  <c r="C8029" i="19"/>
  <c r="C8030" i="19"/>
  <c r="C8031" i="19"/>
  <c r="C8032" i="19"/>
  <c r="C8033" i="19"/>
  <c r="C8034" i="19"/>
  <c r="C8035" i="19"/>
  <c r="C8036" i="19"/>
  <c r="C8037" i="19"/>
  <c r="C8038" i="19"/>
  <c r="C8039" i="19"/>
  <c r="C8040" i="19"/>
  <c r="C8041" i="19"/>
  <c r="C8042" i="19"/>
  <c r="C8043" i="19"/>
  <c r="C8044" i="19"/>
  <c r="C8045" i="19"/>
  <c r="C8046" i="19"/>
  <c r="C8047" i="19"/>
  <c r="C8048" i="19"/>
  <c r="C8049" i="19"/>
  <c r="C8050" i="19"/>
  <c r="C8051" i="19"/>
  <c r="C8052" i="19"/>
  <c r="C8053" i="19"/>
  <c r="C8054" i="19"/>
  <c r="C8055" i="19"/>
  <c r="C8056" i="19"/>
  <c r="C8057" i="19"/>
  <c r="C8058" i="19"/>
  <c r="C8059" i="19"/>
  <c r="C8060" i="19"/>
  <c r="C8061" i="19"/>
  <c r="C8062" i="19"/>
  <c r="C8063" i="19"/>
  <c r="C8064" i="19"/>
  <c r="C8065" i="19"/>
  <c r="C8066" i="19"/>
  <c r="C8067" i="19"/>
  <c r="C8068" i="19"/>
  <c r="C8069" i="19"/>
  <c r="C8070" i="19"/>
  <c r="C8071" i="19"/>
  <c r="C8072" i="19"/>
  <c r="C8073" i="19"/>
  <c r="C8074" i="19"/>
  <c r="C8075" i="19"/>
  <c r="C8076" i="19"/>
  <c r="C8077" i="19"/>
  <c r="C8078" i="19"/>
  <c r="C8079" i="19"/>
  <c r="C8080" i="19"/>
  <c r="C8081" i="19"/>
  <c r="C8082" i="19"/>
  <c r="C8083" i="19"/>
  <c r="C8084" i="19"/>
  <c r="C8085" i="19"/>
  <c r="C8086" i="19"/>
  <c r="C8087" i="19"/>
  <c r="C8088" i="19"/>
  <c r="C8089" i="19"/>
  <c r="C8090" i="19"/>
  <c r="C8091" i="19"/>
  <c r="C8092" i="19"/>
  <c r="C8093" i="19"/>
  <c r="C8094" i="19"/>
  <c r="C8095" i="19"/>
  <c r="C8096" i="19"/>
  <c r="C8097" i="19"/>
  <c r="C8098" i="19"/>
  <c r="C8099" i="19"/>
  <c r="C8100" i="19"/>
  <c r="C8101" i="19"/>
  <c r="C8102" i="19"/>
  <c r="C8103" i="19"/>
  <c r="C8104" i="19"/>
  <c r="C8105" i="19"/>
  <c r="C8106" i="19"/>
  <c r="C8107" i="19"/>
  <c r="C8108" i="19"/>
  <c r="C8109" i="19"/>
  <c r="C8110" i="19"/>
  <c r="C8111" i="19"/>
  <c r="C8112" i="19"/>
  <c r="C8113" i="19"/>
  <c r="C8114" i="19"/>
  <c r="C8115" i="19"/>
  <c r="C8116" i="19"/>
  <c r="C8117" i="19"/>
  <c r="C8118" i="19"/>
  <c r="C8119" i="19"/>
  <c r="C8120" i="19"/>
  <c r="C8121" i="19"/>
  <c r="C8122" i="19"/>
  <c r="C8123" i="19"/>
  <c r="C8124" i="19"/>
  <c r="C8125" i="19"/>
  <c r="C8126" i="19"/>
  <c r="C8127" i="19"/>
  <c r="C8128" i="19"/>
  <c r="C8129" i="19"/>
  <c r="C8130" i="19"/>
  <c r="C8131" i="19"/>
  <c r="C8132" i="19"/>
  <c r="C8133" i="19"/>
  <c r="C8134" i="19"/>
  <c r="C8135" i="19"/>
  <c r="C8136" i="19"/>
  <c r="C8137" i="19"/>
  <c r="C8138" i="19"/>
  <c r="C8139" i="19"/>
  <c r="C8140" i="19"/>
  <c r="C8141" i="19"/>
  <c r="C8142" i="19"/>
  <c r="C8143" i="19"/>
  <c r="C8144" i="19"/>
  <c r="C8145" i="19"/>
  <c r="C8146" i="19"/>
  <c r="C8147" i="19"/>
  <c r="C8148" i="19"/>
  <c r="C8149" i="19"/>
  <c r="C8150" i="19"/>
  <c r="C8151" i="19"/>
  <c r="C8152" i="19"/>
  <c r="C8153" i="19"/>
  <c r="C8154" i="19"/>
  <c r="C8155" i="19"/>
  <c r="C8156" i="19"/>
  <c r="C8157" i="19"/>
  <c r="C8158" i="19"/>
  <c r="C8159" i="19"/>
  <c r="C8160" i="19"/>
  <c r="C8161" i="19"/>
  <c r="C8162" i="19"/>
  <c r="C8163" i="19"/>
  <c r="C8164" i="19"/>
  <c r="C8165" i="19"/>
  <c r="C8166" i="19"/>
  <c r="C8167" i="19"/>
  <c r="C8168" i="19"/>
  <c r="C8169" i="19"/>
  <c r="C8170" i="19"/>
  <c r="C8171" i="19"/>
  <c r="C8172" i="19"/>
  <c r="C8173" i="19"/>
  <c r="C8174" i="19"/>
  <c r="C8175" i="19"/>
  <c r="C8176" i="19"/>
  <c r="C8177" i="19"/>
  <c r="C8178" i="19"/>
  <c r="C8179" i="19"/>
  <c r="C8180" i="19"/>
  <c r="C8181" i="19"/>
  <c r="C8182" i="19"/>
  <c r="C8183" i="19"/>
  <c r="C8184" i="19"/>
  <c r="C8185" i="19"/>
  <c r="C8186" i="19"/>
  <c r="C8187" i="19"/>
  <c r="C8188" i="19"/>
  <c r="C8189" i="19"/>
  <c r="C8190" i="19"/>
  <c r="C8191" i="19"/>
  <c r="C8192" i="19"/>
  <c r="C8193" i="19"/>
  <c r="C8194" i="19"/>
  <c r="C8195" i="19"/>
  <c r="C8196" i="19"/>
  <c r="C8197" i="19"/>
  <c r="C8198" i="19"/>
  <c r="C8199" i="19"/>
  <c r="C8200" i="19"/>
  <c r="C8201" i="19"/>
  <c r="C8202" i="19"/>
  <c r="C8203" i="19"/>
  <c r="C8204" i="19"/>
  <c r="C8205" i="19"/>
  <c r="C8206" i="19"/>
  <c r="C8207" i="19"/>
  <c r="C8208" i="19"/>
  <c r="C8209" i="19"/>
  <c r="C8210" i="19"/>
  <c r="C8211" i="19"/>
  <c r="C8212" i="19"/>
  <c r="C8213" i="19"/>
  <c r="C8214" i="19"/>
  <c r="C8215" i="19"/>
  <c r="C8216" i="19"/>
  <c r="C8217" i="19"/>
  <c r="C8218" i="19"/>
  <c r="C8219" i="19"/>
  <c r="C8220" i="19"/>
  <c r="C8221" i="19"/>
  <c r="C8222" i="19"/>
  <c r="C8223" i="19"/>
  <c r="C8224" i="19"/>
  <c r="C8225" i="19"/>
  <c r="C8226" i="19"/>
  <c r="C8227" i="19"/>
  <c r="C8228" i="19"/>
  <c r="C8229" i="19"/>
  <c r="C8230" i="19"/>
  <c r="C8231" i="19"/>
  <c r="C8232" i="19"/>
  <c r="C8233" i="19"/>
  <c r="C8234" i="19"/>
  <c r="C8235" i="19"/>
  <c r="C8236" i="19"/>
  <c r="C8237" i="19"/>
  <c r="C8238" i="19"/>
  <c r="C8239" i="19"/>
  <c r="C8240" i="19"/>
  <c r="C8241" i="19"/>
  <c r="C8242" i="19"/>
  <c r="C8243" i="19"/>
  <c r="C8244" i="19"/>
  <c r="C8245" i="19"/>
  <c r="C8246" i="19"/>
  <c r="C8247" i="19"/>
  <c r="C8248" i="19"/>
  <c r="C8249" i="19"/>
  <c r="C8250" i="19"/>
  <c r="C8251" i="19"/>
  <c r="C8252" i="19"/>
  <c r="C8253" i="19"/>
  <c r="C8254" i="19"/>
  <c r="C8255" i="19"/>
  <c r="C8256" i="19"/>
  <c r="C8257" i="19"/>
  <c r="C8258" i="19"/>
  <c r="C8259" i="19"/>
  <c r="C8260" i="19"/>
  <c r="C8261" i="19"/>
  <c r="C8262" i="19"/>
  <c r="C8263" i="19"/>
  <c r="C8264" i="19"/>
  <c r="C8265" i="19"/>
  <c r="C8266" i="19"/>
  <c r="C8267" i="19"/>
  <c r="C8268" i="19"/>
  <c r="C8269" i="19"/>
  <c r="C8270" i="19"/>
  <c r="C8271" i="19"/>
  <c r="C8272" i="19"/>
  <c r="C8273" i="19"/>
  <c r="C8274" i="19"/>
  <c r="C8275" i="19"/>
  <c r="C8276" i="19"/>
  <c r="C8277" i="19"/>
  <c r="C8278" i="19"/>
  <c r="C8279" i="19"/>
  <c r="C8280" i="19"/>
  <c r="C8281" i="19"/>
  <c r="C8282" i="19"/>
  <c r="C8283" i="19"/>
  <c r="C8284" i="19"/>
  <c r="C8285" i="19"/>
  <c r="C8286" i="19"/>
  <c r="C8287" i="19"/>
  <c r="C8288" i="19"/>
  <c r="C8289" i="19"/>
  <c r="C8290" i="19"/>
  <c r="C8291" i="19"/>
  <c r="C8292" i="19"/>
  <c r="C8293" i="19"/>
  <c r="C8294" i="19"/>
  <c r="C8295" i="19"/>
  <c r="C8296" i="19"/>
  <c r="C8297" i="19"/>
  <c r="C8298" i="19"/>
  <c r="C8299" i="19"/>
  <c r="C8300" i="19"/>
  <c r="C8301" i="19"/>
  <c r="C8302" i="19"/>
  <c r="C8303" i="19"/>
  <c r="C8304" i="19"/>
  <c r="C8305" i="19"/>
  <c r="C8306" i="19"/>
  <c r="C8307" i="19"/>
  <c r="C8308" i="19"/>
  <c r="C8309" i="19"/>
  <c r="C8310" i="19"/>
  <c r="C8311" i="19"/>
  <c r="C8312" i="19"/>
  <c r="C8313" i="19"/>
  <c r="C8314" i="19"/>
  <c r="C8315" i="19"/>
  <c r="C8316" i="19"/>
  <c r="C8317" i="19"/>
  <c r="C8318" i="19"/>
  <c r="C8319" i="19"/>
  <c r="C8320" i="19"/>
  <c r="C8321" i="19"/>
  <c r="C8322" i="19"/>
  <c r="C8323" i="19"/>
  <c r="C8324" i="19"/>
  <c r="C8325" i="19"/>
  <c r="C8326" i="19"/>
  <c r="C8327" i="19"/>
  <c r="C8328" i="19"/>
  <c r="C8329" i="19"/>
  <c r="C8330" i="19"/>
  <c r="C8331" i="19"/>
  <c r="C8332" i="19"/>
  <c r="C8333" i="19"/>
  <c r="C8334" i="19"/>
  <c r="C8335" i="19"/>
  <c r="C8336" i="19"/>
  <c r="C8337" i="19"/>
  <c r="C8338" i="19"/>
  <c r="C8339" i="19"/>
  <c r="C8340" i="19"/>
  <c r="C8341" i="19"/>
  <c r="C8342" i="19"/>
  <c r="C8343" i="19"/>
  <c r="C8344" i="19"/>
  <c r="C8345" i="19"/>
  <c r="C8346" i="19"/>
  <c r="C8347" i="19"/>
  <c r="C8348" i="19"/>
  <c r="C8349" i="19"/>
  <c r="C8350" i="19"/>
  <c r="C8351" i="19"/>
  <c r="C8352" i="19"/>
  <c r="C8353" i="19"/>
  <c r="C8354" i="19"/>
  <c r="C8355" i="19"/>
  <c r="C8356" i="19"/>
  <c r="C8357" i="19"/>
  <c r="C8358" i="19"/>
  <c r="C8359" i="19"/>
  <c r="C8360" i="19"/>
  <c r="C8361" i="19"/>
  <c r="C8362" i="19"/>
  <c r="C8363" i="19"/>
  <c r="C8364" i="19"/>
  <c r="C8365" i="19"/>
  <c r="C8366" i="19"/>
  <c r="C8367" i="19"/>
  <c r="C8368" i="19"/>
  <c r="C8369" i="19"/>
  <c r="C8370" i="19"/>
  <c r="C8371" i="19"/>
  <c r="C8372" i="19"/>
  <c r="C8373" i="19"/>
  <c r="C8374" i="19"/>
  <c r="C8375" i="19"/>
  <c r="C8376" i="19"/>
  <c r="C8377" i="19"/>
  <c r="C8378" i="19"/>
  <c r="C8379" i="19"/>
  <c r="C8380" i="19"/>
  <c r="C8381" i="19"/>
  <c r="C8382" i="19"/>
  <c r="C8383" i="19"/>
  <c r="C8384" i="19"/>
  <c r="C8385" i="19"/>
  <c r="C8386" i="19"/>
  <c r="C8387" i="19"/>
  <c r="C8388" i="19"/>
  <c r="C8389" i="19"/>
  <c r="C8390" i="19"/>
  <c r="C8391" i="19"/>
  <c r="C8392" i="19"/>
  <c r="C8393" i="19"/>
  <c r="C8394" i="19"/>
  <c r="C8395" i="19"/>
  <c r="C8396" i="19"/>
  <c r="C8397" i="19"/>
  <c r="C8398" i="19"/>
  <c r="C8399" i="19"/>
  <c r="C8400" i="19"/>
  <c r="C8401" i="19"/>
  <c r="C8402" i="19"/>
  <c r="C8403" i="19"/>
  <c r="C8404" i="19"/>
  <c r="C8405" i="19"/>
  <c r="C8406" i="19"/>
  <c r="C8407" i="19"/>
  <c r="C8408" i="19"/>
  <c r="C8409" i="19"/>
  <c r="C8410" i="19"/>
  <c r="C8411" i="19"/>
  <c r="C8412" i="19"/>
  <c r="C8413" i="19"/>
  <c r="C8414" i="19"/>
  <c r="C8415" i="19"/>
  <c r="C8416" i="19"/>
  <c r="C8417" i="19"/>
  <c r="C8418" i="19"/>
  <c r="C8419" i="19"/>
  <c r="C8420" i="19"/>
  <c r="C8421" i="19"/>
  <c r="C8422" i="19"/>
  <c r="C8423" i="19"/>
  <c r="C8424" i="19"/>
  <c r="C8425" i="19"/>
  <c r="C8426" i="19"/>
  <c r="C8427" i="19"/>
  <c r="C8428" i="19"/>
  <c r="C8429" i="19"/>
  <c r="C8430" i="19"/>
  <c r="C8431" i="19"/>
  <c r="C8432" i="19"/>
  <c r="C8433" i="19"/>
  <c r="C8434" i="19"/>
  <c r="C8435" i="19"/>
  <c r="C8436" i="19"/>
  <c r="C8437" i="19"/>
  <c r="C8438" i="19"/>
  <c r="C8439" i="19"/>
  <c r="C8440" i="19"/>
  <c r="C8441" i="19"/>
  <c r="C8442" i="19"/>
  <c r="C8443" i="19"/>
  <c r="C8444" i="19"/>
  <c r="C8445" i="19"/>
  <c r="C8446" i="19"/>
  <c r="C8447" i="19"/>
  <c r="C8448" i="19"/>
  <c r="C8449" i="19"/>
  <c r="C8450" i="19"/>
  <c r="C8451" i="19"/>
  <c r="C8452" i="19"/>
  <c r="C8453" i="19"/>
  <c r="C8454" i="19"/>
  <c r="C8455" i="19"/>
  <c r="C8456" i="19"/>
  <c r="C8457" i="19"/>
  <c r="C8458" i="19"/>
  <c r="C8459" i="19"/>
  <c r="C8460" i="19"/>
  <c r="C8461" i="19"/>
  <c r="C8462" i="19"/>
  <c r="C8463" i="19"/>
  <c r="C8464" i="19"/>
  <c r="C8465" i="19"/>
  <c r="C8466" i="19"/>
  <c r="C8467" i="19"/>
  <c r="C8468" i="19"/>
  <c r="C8469" i="19"/>
  <c r="C8470" i="19"/>
  <c r="C8471" i="19"/>
  <c r="C8472" i="19"/>
  <c r="C8473" i="19"/>
  <c r="C8474" i="19"/>
  <c r="C8475" i="19"/>
  <c r="C8476" i="19"/>
  <c r="C8477" i="19"/>
  <c r="C8478" i="19"/>
  <c r="C8479" i="19"/>
  <c r="C8480" i="19"/>
  <c r="C8481" i="19"/>
  <c r="C8482" i="19"/>
  <c r="C8483" i="19"/>
  <c r="C8484" i="19"/>
  <c r="C8485" i="19"/>
  <c r="C8486" i="19"/>
  <c r="C8487" i="19"/>
  <c r="C8488" i="19"/>
  <c r="C8489" i="19"/>
  <c r="C8490" i="19"/>
  <c r="C8491" i="19"/>
  <c r="C8492" i="19"/>
  <c r="C8493" i="19"/>
  <c r="C8494" i="19"/>
  <c r="C8495" i="19"/>
  <c r="C8496" i="19"/>
  <c r="C8497" i="19"/>
  <c r="C8498" i="19"/>
  <c r="C8499" i="19"/>
  <c r="C8500" i="19"/>
  <c r="C8501" i="19"/>
  <c r="C8502" i="19"/>
  <c r="C8503" i="19"/>
  <c r="C8504" i="19"/>
  <c r="C8505" i="19"/>
  <c r="C8506" i="19"/>
  <c r="C8507" i="19"/>
  <c r="C8508" i="19"/>
  <c r="C8509" i="19"/>
  <c r="C8510" i="19"/>
  <c r="C8511" i="19"/>
  <c r="C8512" i="19"/>
  <c r="C8513" i="19"/>
  <c r="C8514" i="19"/>
  <c r="C8515" i="19"/>
  <c r="C8516" i="19"/>
  <c r="C8517" i="19"/>
  <c r="C8518" i="19"/>
  <c r="C8519" i="19"/>
  <c r="C8520" i="19"/>
  <c r="C8521" i="19"/>
  <c r="C8522" i="19"/>
  <c r="C8523" i="19"/>
  <c r="C8524" i="19"/>
  <c r="C8525" i="19"/>
  <c r="C8526" i="19"/>
  <c r="C8527" i="19"/>
  <c r="C8528" i="19"/>
  <c r="C8529" i="19"/>
  <c r="C8530" i="19"/>
  <c r="C8531" i="19"/>
  <c r="C8532" i="19"/>
  <c r="C8533" i="19"/>
  <c r="C8534" i="19"/>
  <c r="C8535" i="19"/>
  <c r="C8536" i="19"/>
  <c r="C8537" i="19"/>
  <c r="C8538" i="19"/>
  <c r="C8539" i="19"/>
  <c r="C8540" i="19"/>
  <c r="C8541" i="19"/>
  <c r="C8542" i="19"/>
  <c r="C8543" i="19"/>
  <c r="C8544" i="19"/>
  <c r="C8545" i="19"/>
  <c r="C8546" i="19"/>
  <c r="C8547" i="19"/>
  <c r="C8548" i="19"/>
  <c r="C8549" i="19"/>
  <c r="C8550" i="19"/>
  <c r="C8551" i="19"/>
  <c r="C8552" i="19"/>
  <c r="C8553" i="19"/>
  <c r="C8554" i="19"/>
  <c r="C8555" i="19"/>
  <c r="C8556" i="19"/>
  <c r="C8557" i="19"/>
  <c r="C8558" i="19"/>
  <c r="C8559" i="19"/>
  <c r="C8560" i="19"/>
  <c r="C8561" i="19"/>
  <c r="C8562" i="19"/>
  <c r="C8563" i="19"/>
  <c r="C8564" i="19"/>
  <c r="C8565" i="19"/>
  <c r="C8566" i="19"/>
  <c r="C8567" i="19"/>
  <c r="C8568" i="19"/>
  <c r="C8569" i="19"/>
  <c r="C8570" i="19"/>
  <c r="C8571" i="19"/>
  <c r="C8572" i="19"/>
  <c r="C8573" i="19"/>
  <c r="C8574" i="19"/>
  <c r="C8575" i="19"/>
  <c r="C8576" i="19"/>
  <c r="C8577" i="19"/>
  <c r="C8578" i="19"/>
  <c r="C8579" i="19"/>
  <c r="C8580" i="19"/>
  <c r="C8581" i="19"/>
  <c r="C8582" i="19"/>
  <c r="C8583" i="19"/>
  <c r="C8584" i="19"/>
  <c r="C8585" i="19"/>
  <c r="C8586" i="19"/>
  <c r="C8587" i="19"/>
  <c r="C8588" i="19"/>
  <c r="C8589" i="19"/>
  <c r="C8590" i="19"/>
  <c r="C8591" i="19"/>
  <c r="C8592" i="19"/>
  <c r="C8593" i="19"/>
  <c r="C8594" i="19"/>
  <c r="C8595" i="19"/>
  <c r="C8596" i="19"/>
  <c r="C8597" i="19"/>
  <c r="C8598" i="19"/>
  <c r="C8599" i="19"/>
  <c r="C8600" i="19"/>
  <c r="C8601" i="19"/>
  <c r="C8602" i="19"/>
  <c r="C8603" i="19"/>
  <c r="C8604" i="19"/>
  <c r="C8605" i="19"/>
  <c r="C8606" i="19"/>
  <c r="C8607" i="19"/>
  <c r="C8608" i="19"/>
  <c r="C8609" i="19"/>
  <c r="C8610" i="19"/>
  <c r="C8611" i="19"/>
  <c r="C8612" i="19"/>
  <c r="C8613" i="19"/>
  <c r="C8614" i="19"/>
  <c r="C8615" i="19"/>
  <c r="C8616" i="19"/>
  <c r="C8617" i="19"/>
  <c r="C8618" i="19"/>
  <c r="C8619" i="19"/>
  <c r="C8620" i="19"/>
  <c r="C8621" i="19"/>
  <c r="C8622" i="19"/>
  <c r="C8623" i="19"/>
  <c r="C8624" i="19"/>
  <c r="C8625" i="19"/>
  <c r="C8626" i="19"/>
  <c r="C8627" i="19"/>
  <c r="C8628" i="19"/>
  <c r="C8629" i="19"/>
  <c r="C8630" i="19"/>
  <c r="C8631" i="19"/>
  <c r="C8632" i="19"/>
  <c r="C8633" i="19"/>
  <c r="C8634" i="19"/>
  <c r="C8635" i="19"/>
  <c r="C8636" i="19"/>
  <c r="C8637" i="19"/>
  <c r="C8638" i="19"/>
  <c r="C8639" i="19"/>
  <c r="C8640" i="19"/>
  <c r="C8641" i="19"/>
  <c r="C8642" i="19"/>
  <c r="C8643" i="19"/>
  <c r="C8644" i="19"/>
  <c r="C8645" i="19"/>
  <c r="C8646" i="19"/>
  <c r="C8647" i="19"/>
  <c r="C8648" i="19"/>
  <c r="C8649" i="19"/>
  <c r="C8650" i="19"/>
  <c r="C8651" i="19"/>
  <c r="C8652" i="19"/>
  <c r="C8653" i="19"/>
  <c r="C8654" i="19"/>
  <c r="C8655" i="19"/>
  <c r="C8656" i="19"/>
  <c r="C8657" i="19"/>
  <c r="C8658" i="19"/>
  <c r="C8659" i="19"/>
  <c r="C8660" i="19"/>
  <c r="C8661" i="19"/>
  <c r="C8662" i="19"/>
  <c r="C8663" i="19"/>
  <c r="C8664" i="19"/>
  <c r="C8665" i="19"/>
  <c r="C8666" i="19"/>
  <c r="C8667" i="19"/>
  <c r="C8668" i="19"/>
  <c r="C8669" i="19"/>
  <c r="C8670" i="19"/>
  <c r="C8671" i="19"/>
  <c r="C8672" i="19"/>
  <c r="C8673" i="19"/>
  <c r="C8674" i="19"/>
  <c r="C8675" i="19"/>
  <c r="C8676" i="19"/>
  <c r="C8677" i="19"/>
  <c r="C8678" i="19"/>
  <c r="C8679" i="19"/>
  <c r="C8680" i="19"/>
  <c r="C8681" i="19"/>
  <c r="C8682" i="19"/>
  <c r="C8683" i="19"/>
  <c r="C8684" i="19"/>
  <c r="C8685" i="19"/>
  <c r="C8686" i="19"/>
  <c r="C8687" i="19"/>
  <c r="C8688" i="19"/>
  <c r="C8689" i="19"/>
  <c r="C8690" i="19"/>
  <c r="C8691" i="19"/>
  <c r="C8692" i="19"/>
  <c r="C8693" i="19"/>
  <c r="C8694" i="19"/>
  <c r="C8695" i="19"/>
  <c r="C8696" i="19"/>
  <c r="C8697" i="19"/>
  <c r="C8698" i="19"/>
  <c r="C8699" i="19"/>
  <c r="C8700" i="19"/>
  <c r="C8701" i="19"/>
  <c r="C8702" i="19"/>
  <c r="C8703" i="19"/>
  <c r="C8704" i="19"/>
  <c r="C8705" i="19"/>
  <c r="C8706" i="19"/>
  <c r="C8707" i="19"/>
  <c r="C8708" i="19"/>
  <c r="C8709" i="19"/>
  <c r="C8710" i="19"/>
  <c r="C8711" i="19"/>
  <c r="C8712" i="19"/>
  <c r="C8713" i="19"/>
  <c r="C8714" i="19"/>
  <c r="C8715" i="19"/>
  <c r="C8716" i="19"/>
  <c r="C8717" i="19"/>
  <c r="C8718" i="19"/>
  <c r="C8719" i="19"/>
  <c r="C8720" i="19"/>
  <c r="C8721" i="19"/>
  <c r="C8722" i="19"/>
  <c r="C8723" i="19"/>
  <c r="C8724" i="19"/>
  <c r="C8725" i="19"/>
  <c r="C8726" i="19"/>
  <c r="C8727" i="19"/>
  <c r="C8728" i="19"/>
  <c r="C8729" i="19"/>
  <c r="C8730" i="19"/>
  <c r="C8731" i="19"/>
  <c r="C8732" i="19"/>
  <c r="C8733" i="19"/>
  <c r="C8734" i="19"/>
  <c r="C8735" i="19"/>
  <c r="C8736" i="19"/>
  <c r="C8737" i="19"/>
  <c r="C8738" i="19"/>
  <c r="C8739" i="19"/>
  <c r="C8740" i="19"/>
  <c r="C8741" i="19"/>
  <c r="C8742" i="19"/>
  <c r="C8743" i="19"/>
  <c r="C8744" i="19"/>
  <c r="C8745" i="19"/>
  <c r="C8746" i="19"/>
  <c r="C8747" i="19"/>
  <c r="C8748" i="19"/>
  <c r="C8749" i="19"/>
  <c r="C8750" i="19"/>
  <c r="C8751" i="19"/>
  <c r="C8752" i="19"/>
  <c r="C8753" i="19"/>
  <c r="C8754" i="19"/>
  <c r="C8755" i="19"/>
  <c r="C8756" i="19"/>
  <c r="C8757" i="19"/>
  <c r="C8758" i="19"/>
  <c r="C8759" i="19"/>
  <c r="C8760" i="19"/>
  <c r="C8761" i="19"/>
  <c r="C8762" i="19"/>
  <c r="C8763" i="19"/>
  <c r="C8764" i="19"/>
  <c r="C8765" i="19"/>
  <c r="C8766" i="19"/>
  <c r="C8767" i="19"/>
  <c r="C8768" i="19"/>
  <c r="C8769" i="19"/>
  <c r="C8770" i="19"/>
  <c r="C8771" i="19"/>
  <c r="C8772" i="19"/>
  <c r="C8773" i="19"/>
  <c r="C8774" i="19"/>
  <c r="C8775" i="19"/>
  <c r="C8776" i="19"/>
  <c r="C8777" i="19"/>
  <c r="C8778" i="19"/>
  <c r="C8779" i="19"/>
  <c r="C8780" i="19"/>
  <c r="C8781" i="19"/>
  <c r="C8782" i="19"/>
  <c r="C8783" i="19"/>
  <c r="C8784" i="19"/>
  <c r="C8785" i="19"/>
  <c r="C8786" i="19"/>
  <c r="C8787" i="19"/>
  <c r="C8788" i="19"/>
  <c r="C8789" i="19"/>
  <c r="C8790" i="19"/>
  <c r="C8791" i="19"/>
  <c r="C8792" i="19"/>
  <c r="C8793" i="19"/>
  <c r="C8794" i="19"/>
  <c r="C8795" i="19"/>
  <c r="C8796" i="19"/>
  <c r="C8797" i="19"/>
  <c r="C8798" i="19"/>
  <c r="C8799" i="19"/>
  <c r="C8800" i="19"/>
  <c r="C8801" i="19"/>
  <c r="C8802" i="19"/>
  <c r="C8803" i="19"/>
  <c r="C8804" i="19"/>
  <c r="C8805" i="19"/>
  <c r="C8806" i="19"/>
  <c r="C8807" i="19"/>
  <c r="C8808" i="19"/>
  <c r="C8809" i="19"/>
  <c r="C8810" i="19"/>
  <c r="C8811" i="19"/>
  <c r="C8812" i="19"/>
  <c r="C8813" i="19"/>
  <c r="C8814" i="19"/>
  <c r="C8815" i="19"/>
  <c r="C8816" i="19"/>
  <c r="C8817" i="19"/>
  <c r="C8818" i="19"/>
  <c r="C8819" i="19"/>
  <c r="C8820" i="19"/>
  <c r="C8821" i="19"/>
  <c r="C8822" i="19"/>
  <c r="C8823" i="19"/>
  <c r="C8824" i="19"/>
  <c r="C8825" i="19"/>
  <c r="C8826" i="19"/>
  <c r="C8827" i="19"/>
  <c r="C8828" i="19"/>
  <c r="C8829" i="19"/>
  <c r="C8830" i="19"/>
  <c r="C8831" i="19"/>
  <c r="C8832" i="19"/>
  <c r="C8833" i="19"/>
  <c r="C8834" i="19"/>
  <c r="C8835" i="19"/>
  <c r="C8836" i="19"/>
  <c r="C8837" i="19"/>
  <c r="C8838" i="19"/>
  <c r="C8839" i="19"/>
  <c r="C8840" i="19"/>
  <c r="C8841" i="19"/>
  <c r="C8842" i="19"/>
  <c r="C8843" i="19"/>
  <c r="C8844" i="19"/>
  <c r="C8845" i="19"/>
  <c r="C8846" i="19"/>
  <c r="C8847" i="19"/>
  <c r="C8848" i="19"/>
  <c r="C8849" i="19"/>
  <c r="C8850" i="19"/>
  <c r="C8851" i="19"/>
  <c r="C8852" i="19"/>
  <c r="C8853" i="19"/>
  <c r="C8854" i="19"/>
  <c r="C8855" i="19"/>
  <c r="C8856" i="19"/>
  <c r="C8857" i="19"/>
  <c r="C8858" i="19"/>
  <c r="C8859" i="19"/>
  <c r="C8860" i="19"/>
  <c r="C8861" i="19"/>
  <c r="C8862" i="19"/>
  <c r="C8863" i="19"/>
  <c r="C8864" i="19"/>
  <c r="C8865" i="19"/>
  <c r="C8866" i="19"/>
  <c r="C8867" i="19"/>
  <c r="C8868" i="19"/>
  <c r="C8869" i="19"/>
  <c r="C8870" i="19"/>
  <c r="C8871" i="19"/>
  <c r="C8872" i="19"/>
  <c r="C8873" i="19"/>
  <c r="C8874" i="19"/>
  <c r="C8875" i="19"/>
  <c r="C8876" i="19"/>
  <c r="C8877" i="19"/>
  <c r="C8878" i="19"/>
  <c r="C8879" i="19"/>
  <c r="C8880" i="19"/>
  <c r="C8881" i="19"/>
  <c r="C8882" i="19"/>
  <c r="C8883" i="19"/>
  <c r="C8884" i="19"/>
  <c r="C8885" i="19"/>
  <c r="C8886" i="19"/>
  <c r="C8887" i="19"/>
  <c r="C8888" i="19"/>
  <c r="C8889" i="19"/>
  <c r="C8890" i="19"/>
  <c r="C8891" i="19"/>
  <c r="C8892" i="19"/>
  <c r="C8893" i="19"/>
  <c r="C8894" i="19"/>
  <c r="C8895" i="19"/>
  <c r="C8896" i="19"/>
  <c r="C8897" i="19"/>
  <c r="C8898" i="19"/>
  <c r="C8899" i="19"/>
  <c r="C8900" i="19"/>
  <c r="C8901" i="19"/>
  <c r="C8902" i="19"/>
  <c r="C8903" i="19"/>
  <c r="C8904" i="19"/>
  <c r="C8905" i="19"/>
  <c r="C8906" i="19"/>
  <c r="C8907" i="19"/>
  <c r="C8908" i="19"/>
  <c r="C8909" i="19"/>
  <c r="C8910" i="19"/>
  <c r="C8911" i="19"/>
  <c r="C8912" i="19"/>
  <c r="C8913" i="19"/>
  <c r="C8914" i="19"/>
  <c r="C8915" i="19"/>
  <c r="C8916" i="19"/>
  <c r="C8917" i="19"/>
  <c r="C8918" i="19"/>
  <c r="C8919" i="19"/>
  <c r="C8920" i="19"/>
  <c r="C8921" i="19"/>
  <c r="C8922" i="19"/>
  <c r="C8923" i="19"/>
  <c r="C8924" i="19"/>
  <c r="C8925" i="19"/>
  <c r="C8926" i="19"/>
  <c r="C8927" i="19"/>
  <c r="C8928" i="19"/>
  <c r="C8929" i="19"/>
  <c r="C8930" i="19"/>
  <c r="C8931" i="19"/>
  <c r="C8932" i="19"/>
  <c r="C8933" i="19"/>
  <c r="C8934" i="19"/>
  <c r="C8935" i="19"/>
  <c r="C8936" i="19"/>
  <c r="C8937" i="19"/>
  <c r="C8938" i="19"/>
  <c r="C8939" i="19"/>
  <c r="C8940" i="19"/>
  <c r="C8941" i="19"/>
  <c r="C8942" i="19"/>
  <c r="C8943" i="19"/>
  <c r="C8944" i="19"/>
  <c r="C8945" i="19"/>
  <c r="C8946" i="19"/>
  <c r="C8947" i="19"/>
  <c r="C8948" i="19"/>
  <c r="C8949" i="19"/>
  <c r="C8950" i="19"/>
  <c r="C8951" i="19"/>
  <c r="C8952" i="19"/>
  <c r="C8953" i="19"/>
  <c r="C8954" i="19"/>
  <c r="C8955" i="19"/>
  <c r="C8956" i="19"/>
  <c r="C8957" i="19"/>
  <c r="C8958" i="19"/>
  <c r="C8959" i="19"/>
  <c r="C8960" i="19"/>
  <c r="C8961" i="19"/>
  <c r="C8962" i="19"/>
  <c r="C8963" i="19"/>
  <c r="C8964" i="19"/>
  <c r="C8965" i="19"/>
  <c r="C8966" i="19"/>
  <c r="C8967" i="19"/>
  <c r="C8968" i="19"/>
  <c r="C8969" i="19"/>
  <c r="C8970" i="19"/>
  <c r="C8971" i="19"/>
  <c r="C8972" i="19"/>
  <c r="C8973" i="19"/>
  <c r="C8974" i="19"/>
  <c r="C8975" i="19"/>
  <c r="C8976" i="19"/>
  <c r="C8977" i="19"/>
  <c r="C8978" i="19"/>
  <c r="C8979" i="19"/>
  <c r="C8980" i="19"/>
  <c r="C8981" i="19"/>
  <c r="C8982" i="19"/>
  <c r="C8983" i="19"/>
  <c r="C8984" i="19"/>
  <c r="C8985" i="19"/>
  <c r="C8986" i="19"/>
  <c r="C8987" i="19"/>
  <c r="C8988" i="19"/>
  <c r="C8989" i="19"/>
  <c r="C8990" i="19"/>
  <c r="C8991" i="19"/>
  <c r="C8992" i="19"/>
  <c r="C8993" i="19"/>
  <c r="C8994" i="19"/>
  <c r="C8995" i="19"/>
  <c r="C8996" i="19"/>
  <c r="C8997" i="19"/>
  <c r="C8998" i="19"/>
  <c r="C8999" i="19"/>
  <c r="C9000" i="19"/>
  <c r="C9001" i="19"/>
  <c r="C9002" i="19"/>
  <c r="C9003" i="19"/>
  <c r="C9004" i="19"/>
  <c r="C9005" i="19"/>
  <c r="C9006" i="19"/>
  <c r="C9007" i="19"/>
  <c r="C9008" i="19"/>
  <c r="C9009" i="19"/>
  <c r="C9010" i="19"/>
  <c r="C9011" i="19"/>
  <c r="C9012" i="19"/>
  <c r="C9013" i="19"/>
  <c r="C9014" i="19"/>
  <c r="C9015" i="19"/>
  <c r="C9016" i="19"/>
  <c r="C9017" i="19"/>
  <c r="C9018" i="19"/>
  <c r="C9019" i="19"/>
  <c r="C9020" i="19"/>
  <c r="C9021" i="19"/>
  <c r="C9022" i="19"/>
  <c r="C9023" i="19"/>
  <c r="C9024" i="19"/>
  <c r="C9025" i="19"/>
  <c r="C9026" i="19"/>
  <c r="C9027" i="19"/>
  <c r="C9028" i="19"/>
  <c r="C9029" i="19"/>
  <c r="C9030" i="19"/>
  <c r="C9031" i="19"/>
  <c r="C9032" i="19"/>
  <c r="C9033" i="19"/>
  <c r="C9034" i="19"/>
  <c r="C9035" i="19"/>
  <c r="C9036" i="19"/>
  <c r="C9037" i="19"/>
  <c r="C9038" i="19"/>
  <c r="C9039" i="19"/>
  <c r="C9040" i="19"/>
  <c r="C9041" i="19"/>
  <c r="C9042" i="19"/>
  <c r="C9043" i="19"/>
  <c r="C9044" i="19"/>
  <c r="C9045" i="19"/>
  <c r="C9046" i="19"/>
  <c r="C9047" i="19"/>
  <c r="C9048" i="19"/>
  <c r="C9049" i="19"/>
  <c r="C9050" i="19"/>
  <c r="C9051" i="19"/>
  <c r="C9052" i="19"/>
  <c r="C9053" i="19"/>
  <c r="C9054" i="19"/>
  <c r="C9055" i="19"/>
  <c r="C9056" i="19"/>
  <c r="C9057" i="19"/>
  <c r="C9058" i="19"/>
  <c r="C9059" i="19"/>
  <c r="C9060" i="19"/>
  <c r="C9061" i="19"/>
  <c r="C9062" i="19"/>
  <c r="C9063" i="19"/>
  <c r="C9064" i="19"/>
  <c r="C9065" i="19"/>
  <c r="C9066" i="19"/>
  <c r="C9067" i="19"/>
  <c r="C9068" i="19"/>
  <c r="C9069" i="19"/>
  <c r="C9070" i="19"/>
  <c r="C9071" i="19"/>
  <c r="C9072" i="19"/>
  <c r="C9073" i="19"/>
  <c r="C9074" i="19"/>
  <c r="C9075" i="19"/>
  <c r="C9076" i="19"/>
  <c r="C9077" i="19"/>
  <c r="C9078" i="19"/>
  <c r="C9079" i="19"/>
  <c r="C9080" i="19"/>
  <c r="C9081" i="19"/>
  <c r="C9082" i="19"/>
  <c r="C9083" i="19"/>
  <c r="C9084" i="19"/>
  <c r="C9085" i="19"/>
  <c r="C9086" i="19"/>
  <c r="C9087" i="19"/>
  <c r="C9088" i="19"/>
  <c r="C9089" i="19"/>
  <c r="C9090" i="19"/>
  <c r="C9091" i="19"/>
  <c r="C9092" i="19"/>
  <c r="C9093" i="19"/>
  <c r="C9094" i="19"/>
  <c r="C9095" i="19"/>
  <c r="C9096" i="19"/>
  <c r="C9097" i="19"/>
  <c r="C9098" i="19"/>
  <c r="C9099" i="19"/>
  <c r="C9100" i="19"/>
  <c r="C9101" i="19"/>
  <c r="C9102" i="19"/>
  <c r="C9103" i="19"/>
  <c r="C9104" i="19"/>
  <c r="C9105" i="19"/>
  <c r="C9106" i="19"/>
  <c r="C9107" i="19"/>
  <c r="C9108" i="19"/>
  <c r="C9109" i="19"/>
  <c r="C9110" i="19"/>
  <c r="C9111" i="19"/>
  <c r="C9112" i="19"/>
  <c r="C9113" i="19"/>
  <c r="C9114" i="19"/>
  <c r="C9115" i="19"/>
  <c r="C9116" i="19"/>
  <c r="C9117" i="19"/>
  <c r="C9118" i="19"/>
  <c r="C9119" i="19"/>
  <c r="C9120" i="19"/>
  <c r="C9121" i="19"/>
  <c r="C9122" i="19"/>
  <c r="C9123" i="19"/>
  <c r="C9124" i="19"/>
  <c r="C9125" i="19"/>
  <c r="C9126" i="19"/>
  <c r="C9127" i="19"/>
  <c r="C9128" i="19"/>
  <c r="C9129" i="19"/>
  <c r="C9130" i="19"/>
  <c r="C9131" i="19"/>
  <c r="C9132" i="19"/>
  <c r="C9133" i="19"/>
  <c r="C9134" i="19"/>
  <c r="C9135" i="19"/>
  <c r="C9136" i="19"/>
  <c r="C9137" i="19"/>
  <c r="C9138" i="19"/>
  <c r="C9139" i="19"/>
  <c r="C9140" i="19"/>
  <c r="C9141" i="19"/>
  <c r="C9142" i="19"/>
  <c r="C9143" i="19"/>
  <c r="C9144" i="19"/>
  <c r="C9145" i="19"/>
  <c r="C9146" i="19"/>
  <c r="C9147" i="19"/>
  <c r="C9148" i="19"/>
  <c r="C9149" i="19"/>
  <c r="C9150" i="19"/>
  <c r="C9151" i="19"/>
  <c r="C9152" i="19"/>
  <c r="C9153" i="19"/>
  <c r="C9154" i="19"/>
  <c r="C9155" i="19"/>
  <c r="C9156" i="19"/>
  <c r="C9157" i="19"/>
  <c r="C9158" i="19"/>
  <c r="C9159" i="19"/>
  <c r="C9160" i="19"/>
  <c r="C9161" i="19"/>
  <c r="C9162" i="19"/>
  <c r="C9163" i="19"/>
  <c r="C9164" i="19"/>
  <c r="C9165" i="19"/>
  <c r="C9166" i="19"/>
  <c r="C9167" i="19"/>
  <c r="C9168" i="19"/>
  <c r="C9169" i="19"/>
  <c r="C9170" i="19"/>
  <c r="C9171" i="19"/>
  <c r="C9172" i="19"/>
  <c r="C9173" i="19"/>
  <c r="C9174" i="19"/>
  <c r="C9175" i="19"/>
  <c r="C9176" i="19"/>
  <c r="C9177" i="19"/>
  <c r="C9178" i="19"/>
  <c r="C9179" i="19"/>
  <c r="C9180" i="19"/>
  <c r="C9181" i="19"/>
  <c r="C9182" i="19"/>
  <c r="C9183" i="19"/>
  <c r="C9184" i="19"/>
  <c r="C9185" i="19"/>
  <c r="C9186" i="19"/>
  <c r="C9187" i="19"/>
  <c r="C9188" i="19"/>
  <c r="C9189" i="19"/>
  <c r="C9190" i="19"/>
  <c r="C9191" i="19"/>
  <c r="C9192" i="19"/>
  <c r="C9193" i="19"/>
  <c r="C9194" i="19"/>
  <c r="C9195" i="19"/>
  <c r="C9196" i="19"/>
  <c r="C9197" i="19"/>
  <c r="C9198" i="19"/>
  <c r="C9199" i="19"/>
  <c r="C9200" i="19"/>
  <c r="C9201" i="19"/>
  <c r="C9202" i="19"/>
  <c r="C9203" i="19"/>
  <c r="C9204" i="19"/>
  <c r="C9205" i="19"/>
  <c r="C9206" i="19"/>
  <c r="C9207" i="19"/>
  <c r="C9208" i="19"/>
  <c r="C9209" i="19"/>
  <c r="C9210" i="19"/>
  <c r="C9211" i="19"/>
  <c r="C9212" i="19"/>
  <c r="C9213" i="19"/>
  <c r="C9214" i="19"/>
  <c r="C9215" i="19"/>
  <c r="C9216" i="19"/>
  <c r="C9217" i="19"/>
  <c r="C9218" i="19"/>
  <c r="C9219" i="19"/>
  <c r="C9220" i="19"/>
  <c r="C9221" i="19"/>
  <c r="C9222" i="19"/>
  <c r="C9223" i="19"/>
  <c r="C9224" i="19"/>
  <c r="C9225" i="19"/>
  <c r="C9226" i="19"/>
  <c r="C9227" i="19"/>
  <c r="C9228" i="19"/>
  <c r="C9229" i="19"/>
  <c r="C9230" i="19"/>
  <c r="C9231" i="19"/>
  <c r="C9232" i="19"/>
  <c r="C9233" i="19"/>
  <c r="C9234" i="19"/>
  <c r="C9235" i="19"/>
  <c r="C9236" i="19"/>
  <c r="C9237" i="19"/>
  <c r="C9238" i="19"/>
  <c r="C9239" i="19"/>
  <c r="C9240" i="19"/>
  <c r="C9241" i="19"/>
  <c r="C9242" i="19"/>
  <c r="C9243" i="19"/>
  <c r="C9244" i="19"/>
  <c r="C9245" i="19"/>
  <c r="C9246" i="19"/>
  <c r="C9247" i="19"/>
  <c r="C9248" i="19"/>
  <c r="C9249" i="19"/>
  <c r="C9250" i="19"/>
  <c r="C9251" i="19"/>
  <c r="C9252" i="19"/>
  <c r="C9253" i="19"/>
  <c r="C9254" i="19"/>
  <c r="C9255" i="19"/>
  <c r="C9256" i="19"/>
  <c r="C9257" i="19"/>
  <c r="C9258" i="19"/>
  <c r="C9259" i="19"/>
  <c r="C9260" i="19"/>
  <c r="C9261" i="19"/>
  <c r="C9262" i="19"/>
  <c r="C9263" i="19"/>
  <c r="C9264" i="19"/>
  <c r="C9265" i="19"/>
  <c r="C9266" i="19"/>
  <c r="C9267" i="19"/>
  <c r="C9268" i="19"/>
  <c r="C9269" i="19"/>
  <c r="C9270" i="19"/>
  <c r="C9271" i="19"/>
  <c r="C9272" i="19"/>
  <c r="C9273" i="19"/>
  <c r="C9274" i="19"/>
  <c r="C9275" i="19"/>
  <c r="C9276" i="19"/>
  <c r="C9277" i="19"/>
  <c r="C9278" i="19"/>
  <c r="C9279" i="19"/>
  <c r="C9280" i="19"/>
  <c r="C9281" i="19"/>
  <c r="C9282" i="19"/>
  <c r="C9283" i="19"/>
  <c r="C9284" i="19"/>
  <c r="C9285" i="19"/>
  <c r="C9286" i="19"/>
  <c r="C9287" i="19"/>
  <c r="C9288" i="19"/>
  <c r="C9289" i="19"/>
  <c r="C9290" i="19"/>
  <c r="C9291" i="19"/>
  <c r="C9292" i="19"/>
  <c r="C9293" i="19"/>
  <c r="C9294" i="19"/>
  <c r="C9295" i="19"/>
  <c r="C9296" i="19"/>
  <c r="C9297" i="19"/>
  <c r="C9298" i="19"/>
  <c r="C9299" i="19"/>
  <c r="C9300" i="19"/>
  <c r="C9301" i="19"/>
  <c r="C9302" i="19"/>
  <c r="C9303" i="19"/>
  <c r="C9304" i="19"/>
  <c r="C9305" i="19"/>
  <c r="C9306" i="19"/>
  <c r="C9307" i="19"/>
  <c r="C9308" i="19"/>
  <c r="C9309" i="19"/>
  <c r="C9310" i="19"/>
  <c r="C9311" i="19"/>
  <c r="C9312" i="19"/>
  <c r="C9313" i="19"/>
  <c r="C9314" i="19"/>
  <c r="C9315" i="19"/>
  <c r="C9316" i="19"/>
  <c r="C9317" i="19"/>
  <c r="C9318" i="19"/>
  <c r="C9319" i="19"/>
  <c r="C9320" i="19"/>
  <c r="C9321" i="19"/>
  <c r="C9322" i="19"/>
  <c r="C9323" i="19"/>
  <c r="C9324" i="19"/>
  <c r="C9325" i="19"/>
  <c r="C9326" i="19"/>
  <c r="C9327" i="19"/>
  <c r="C9328" i="19"/>
  <c r="C9329" i="19"/>
  <c r="C9330" i="19"/>
  <c r="C9331" i="19"/>
  <c r="C9332" i="19"/>
  <c r="C9333" i="19"/>
  <c r="C9334" i="19"/>
  <c r="C9335" i="19"/>
  <c r="C9336" i="19"/>
  <c r="C9337" i="19"/>
  <c r="C9338" i="19"/>
  <c r="C9339" i="19"/>
  <c r="C9340" i="19"/>
  <c r="C9341" i="19"/>
  <c r="C9342" i="19"/>
  <c r="C9343" i="19"/>
  <c r="C9344" i="19"/>
  <c r="C9345" i="19"/>
  <c r="C9346" i="19"/>
  <c r="C9347" i="19"/>
  <c r="C9348" i="19"/>
  <c r="C9349" i="19"/>
  <c r="C9350" i="19"/>
  <c r="C9351" i="19"/>
  <c r="C9352" i="19"/>
  <c r="C9353" i="19"/>
  <c r="C9354" i="19"/>
  <c r="C9355" i="19"/>
  <c r="C9356" i="19"/>
  <c r="C9357" i="19"/>
  <c r="C9358" i="19"/>
  <c r="C9359" i="19"/>
  <c r="C9360" i="19"/>
  <c r="C9361" i="19"/>
  <c r="C9362" i="19"/>
  <c r="C9363" i="19"/>
  <c r="C9364" i="19"/>
  <c r="C9365" i="19"/>
  <c r="C9366" i="19"/>
  <c r="C9367" i="19"/>
  <c r="C9368" i="19"/>
  <c r="C9369" i="19"/>
  <c r="C9370" i="19"/>
  <c r="C9371" i="19"/>
  <c r="C9372" i="19"/>
  <c r="C9373" i="19"/>
  <c r="C9374" i="19"/>
  <c r="C9375" i="19"/>
  <c r="C9376" i="19"/>
  <c r="C9377" i="19"/>
  <c r="C9378" i="19"/>
  <c r="C9379" i="19"/>
  <c r="C9380" i="19"/>
  <c r="C9381" i="19"/>
  <c r="C9382" i="19"/>
  <c r="C9383" i="19"/>
  <c r="C9384" i="19"/>
  <c r="C9385" i="19"/>
  <c r="C9386" i="19"/>
  <c r="C9387" i="19"/>
  <c r="C9388" i="19"/>
  <c r="C9389" i="19"/>
  <c r="C9390" i="19"/>
  <c r="C9391" i="19"/>
  <c r="C9392" i="19"/>
  <c r="C9393" i="19"/>
  <c r="C9394" i="19"/>
  <c r="C9395" i="19"/>
  <c r="C9396" i="19"/>
  <c r="C9397" i="19"/>
  <c r="C9398" i="19"/>
  <c r="C9399" i="19"/>
  <c r="C9400" i="19"/>
  <c r="C9401" i="19"/>
  <c r="C9402" i="19"/>
  <c r="C9403" i="19"/>
  <c r="C9404" i="19"/>
  <c r="C9405" i="19"/>
  <c r="C9406" i="19"/>
  <c r="C9407" i="19"/>
  <c r="C9408" i="19"/>
  <c r="C9409" i="19"/>
  <c r="C9410" i="19"/>
  <c r="C9411" i="19"/>
  <c r="C9412" i="19"/>
  <c r="C9413" i="19"/>
  <c r="C9414" i="19"/>
  <c r="C9415" i="19"/>
  <c r="C9416" i="19"/>
  <c r="C9417" i="19"/>
  <c r="C9418" i="19"/>
  <c r="C9419" i="19"/>
  <c r="C9420" i="19"/>
  <c r="C9421" i="19"/>
  <c r="C9422" i="19"/>
  <c r="C9423" i="19"/>
  <c r="C9424" i="19"/>
  <c r="C9425" i="19"/>
  <c r="C9426" i="19"/>
  <c r="C9427" i="19"/>
  <c r="C9428" i="19"/>
  <c r="C9429" i="19"/>
  <c r="C9430" i="19"/>
  <c r="C9431" i="19"/>
  <c r="C9432" i="19"/>
  <c r="C9433" i="19"/>
  <c r="C9434" i="19"/>
  <c r="C9435" i="19"/>
  <c r="C9436" i="19"/>
  <c r="C9437" i="19"/>
  <c r="C9438" i="19"/>
  <c r="C9439" i="19"/>
  <c r="C9440" i="19"/>
  <c r="C9441" i="19"/>
  <c r="C9442" i="19"/>
  <c r="C9443" i="19"/>
  <c r="C9444" i="19"/>
  <c r="C9445" i="19"/>
  <c r="C9446" i="19"/>
  <c r="C9447" i="19"/>
  <c r="C9448" i="19"/>
  <c r="C9449" i="19"/>
  <c r="C9450" i="19"/>
  <c r="C9451" i="19"/>
  <c r="C9452" i="19"/>
  <c r="C9453" i="19"/>
  <c r="C9454" i="19"/>
  <c r="C9455" i="19"/>
  <c r="C9456" i="19"/>
  <c r="C9457" i="19"/>
  <c r="C9458" i="19"/>
  <c r="C9459" i="19"/>
  <c r="C9460" i="19"/>
  <c r="C9461" i="19"/>
  <c r="C9462" i="19"/>
  <c r="C9463" i="19"/>
  <c r="C9464" i="19"/>
  <c r="C9465" i="19"/>
  <c r="C9466" i="19"/>
  <c r="C9467" i="19"/>
  <c r="C9468" i="19"/>
  <c r="C9469" i="19"/>
  <c r="C9470" i="19"/>
  <c r="C9471" i="19"/>
  <c r="C9472" i="19"/>
  <c r="C9473" i="19"/>
  <c r="C9474" i="19"/>
  <c r="C9475" i="19"/>
  <c r="C9476" i="19"/>
  <c r="C9477" i="19"/>
  <c r="C9478" i="19"/>
  <c r="C9479" i="19"/>
  <c r="C9480" i="19"/>
  <c r="C9481" i="19"/>
  <c r="C9482" i="19"/>
  <c r="C9483" i="19"/>
  <c r="C9484" i="19"/>
  <c r="C9485" i="19"/>
  <c r="C9486" i="19"/>
  <c r="C9487" i="19"/>
  <c r="C9488" i="19"/>
  <c r="C9489" i="19"/>
  <c r="C9490" i="19"/>
  <c r="C9491" i="19"/>
  <c r="C9492" i="19"/>
  <c r="C9493" i="19"/>
  <c r="C9494" i="19"/>
  <c r="C9495" i="19"/>
  <c r="C9496" i="19"/>
  <c r="C9497" i="19"/>
  <c r="C9498" i="19"/>
  <c r="C9499" i="19"/>
  <c r="C9500" i="19"/>
  <c r="C9501" i="19"/>
  <c r="C9502" i="19"/>
  <c r="C9503" i="19"/>
  <c r="C9504" i="19"/>
  <c r="C9505" i="19"/>
  <c r="C9506" i="19"/>
  <c r="C9507" i="19"/>
  <c r="C9508" i="19"/>
  <c r="C9509" i="19"/>
  <c r="C9510" i="19"/>
  <c r="C9511" i="19"/>
  <c r="C9512" i="19"/>
  <c r="C9513" i="19"/>
  <c r="C9514" i="19"/>
  <c r="C9515" i="19"/>
  <c r="C9516" i="19"/>
  <c r="C9517" i="19"/>
  <c r="C9518" i="19"/>
  <c r="C9519" i="19"/>
  <c r="C9520" i="19"/>
  <c r="C9521" i="19"/>
  <c r="C9522" i="19"/>
  <c r="C9523" i="19"/>
  <c r="C9524" i="19"/>
  <c r="C9525" i="19"/>
  <c r="C9526" i="19"/>
  <c r="C9527" i="19"/>
  <c r="C9528" i="19"/>
  <c r="C9529" i="19"/>
  <c r="C9530" i="19"/>
  <c r="C9531" i="19"/>
  <c r="C9532" i="19"/>
  <c r="C9533" i="19"/>
  <c r="C9534" i="19"/>
  <c r="C9535" i="19"/>
  <c r="C9536" i="19"/>
  <c r="C9537" i="19"/>
  <c r="C9538" i="19"/>
  <c r="C9539" i="19"/>
  <c r="C9540" i="19"/>
  <c r="C9541" i="19"/>
  <c r="C9542" i="19"/>
  <c r="C9543" i="19"/>
  <c r="C9544" i="19"/>
  <c r="C9545" i="19"/>
  <c r="C9546" i="19"/>
  <c r="C9547" i="19"/>
  <c r="C9548" i="19"/>
  <c r="C9549" i="19"/>
  <c r="C9550" i="19"/>
  <c r="C9551" i="19"/>
  <c r="C9552" i="19"/>
  <c r="C9553" i="19"/>
  <c r="C9554" i="19"/>
  <c r="C9555" i="19"/>
  <c r="C9556" i="19"/>
  <c r="C9557" i="19"/>
  <c r="C9558" i="19"/>
  <c r="C9559" i="19"/>
  <c r="C9560" i="19"/>
  <c r="C9561" i="19"/>
  <c r="C9562" i="19"/>
  <c r="C9563" i="19"/>
  <c r="C9564" i="19"/>
  <c r="C9565" i="19"/>
  <c r="C9566" i="19"/>
  <c r="C9567" i="19"/>
  <c r="C9568" i="19"/>
  <c r="C9569" i="19"/>
  <c r="C9570" i="19"/>
  <c r="C9571" i="19"/>
  <c r="C9572" i="19"/>
  <c r="C9573" i="19"/>
  <c r="C9574" i="19"/>
  <c r="C9575" i="19"/>
  <c r="C9576" i="19"/>
  <c r="C9577" i="19"/>
  <c r="C9578" i="19"/>
  <c r="C9579" i="19"/>
  <c r="C9580" i="19"/>
  <c r="C9581" i="19"/>
  <c r="C9582" i="19"/>
  <c r="C9583" i="19"/>
  <c r="C9584" i="19"/>
  <c r="C9585" i="19"/>
  <c r="C9586" i="19"/>
  <c r="C9587" i="19"/>
  <c r="C9588" i="19"/>
  <c r="C9589" i="19"/>
  <c r="C9590" i="19"/>
  <c r="C9591" i="19"/>
  <c r="C9592" i="19"/>
  <c r="C9593" i="19"/>
  <c r="C9594" i="19"/>
  <c r="C9595" i="19"/>
  <c r="C9596" i="19"/>
  <c r="C9597" i="19"/>
  <c r="C9598" i="19"/>
  <c r="C9599" i="19"/>
  <c r="C9600" i="19"/>
  <c r="C9601" i="19"/>
  <c r="C9602" i="19"/>
  <c r="C9603" i="19"/>
  <c r="C9604" i="19"/>
  <c r="C9605" i="19"/>
  <c r="C9606" i="19"/>
  <c r="C9607" i="19"/>
  <c r="C9608" i="19"/>
  <c r="C9609" i="19"/>
  <c r="C9610" i="19"/>
  <c r="C9611" i="19"/>
  <c r="C9612" i="19"/>
  <c r="C9613" i="19"/>
  <c r="C9614" i="19"/>
  <c r="C9615" i="19"/>
  <c r="C9616" i="19"/>
  <c r="C9617" i="19"/>
  <c r="C9618" i="19"/>
  <c r="C9619" i="19"/>
  <c r="C9620" i="19"/>
  <c r="C9621" i="19"/>
  <c r="C9622" i="19"/>
  <c r="C9623" i="19"/>
  <c r="C9624" i="19"/>
  <c r="C9625" i="19"/>
  <c r="C9626" i="19"/>
  <c r="C9627" i="19"/>
  <c r="C9628" i="19"/>
  <c r="C9629" i="19"/>
  <c r="C9630" i="19"/>
  <c r="C9631" i="19"/>
  <c r="C9632" i="19"/>
  <c r="C9633" i="19"/>
  <c r="C9634" i="19"/>
  <c r="C9635" i="19"/>
  <c r="C9636" i="19"/>
  <c r="C9637" i="19"/>
  <c r="C9638" i="19"/>
  <c r="C9639" i="19"/>
  <c r="C9640" i="19"/>
  <c r="C9641" i="19"/>
  <c r="C9642" i="19"/>
  <c r="C9643" i="19"/>
  <c r="C9644" i="19"/>
  <c r="C9645" i="19"/>
  <c r="C9646" i="19"/>
  <c r="C9647" i="19"/>
  <c r="C9648" i="19"/>
  <c r="C9649" i="19"/>
  <c r="C9650" i="19"/>
  <c r="C9651" i="19"/>
  <c r="C9652" i="19"/>
  <c r="C9653" i="19"/>
  <c r="C9654" i="19"/>
  <c r="C9655" i="19"/>
  <c r="C9656" i="19"/>
  <c r="C9657" i="19"/>
  <c r="C9658" i="19"/>
  <c r="C9659" i="19"/>
  <c r="C9660" i="19"/>
  <c r="C9661" i="19"/>
  <c r="C9662" i="19"/>
  <c r="C9663" i="19"/>
  <c r="C9664" i="19"/>
  <c r="C9665" i="19"/>
  <c r="C9666" i="19"/>
  <c r="C9667" i="19"/>
  <c r="C9668" i="19"/>
  <c r="C9669" i="19"/>
  <c r="C9670" i="19"/>
  <c r="C9671" i="19"/>
  <c r="C9672" i="19"/>
  <c r="C9673" i="19"/>
  <c r="C9674" i="19"/>
  <c r="C9675" i="19"/>
  <c r="C9676" i="19"/>
  <c r="C9677" i="19"/>
  <c r="C9678" i="19"/>
  <c r="C9679" i="19"/>
  <c r="C9680" i="19"/>
  <c r="C9681" i="19"/>
  <c r="C9682" i="19"/>
  <c r="C9683" i="19"/>
  <c r="C9684" i="19"/>
  <c r="C9685" i="19"/>
  <c r="C9686" i="19"/>
  <c r="C9687" i="19"/>
  <c r="C9688" i="19"/>
  <c r="C9689" i="19"/>
  <c r="C9690" i="19"/>
  <c r="C9691" i="19"/>
  <c r="C9692" i="19"/>
  <c r="C9693" i="19"/>
  <c r="C9694" i="19"/>
  <c r="C9695" i="19"/>
  <c r="C9696" i="19"/>
  <c r="C9697" i="19"/>
  <c r="C9698" i="19"/>
  <c r="C9699" i="19"/>
  <c r="C9700" i="19"/>
  <c r="C9701" i="19"/>
  <c r="C9702" i="19"/>
  <c r="C9703" i="19"/>
  <c r="C9704" i="19"/>
  <c r="C9705" i="19"/>
  <c r="C9706" i="19"/>
  <c r="C9707" i="19"/>
  <c r="C9708" i="19"/>
  <c r="C9709" i="19"/>
  <c r="C9710" i="19"/>
  <c r="C9711" i="19"/>
  <c r="C9712" i="19"/>
  <c r="C9713" i="19"/>
  <c r="C9714" i="19"/>
  <c r="C9715" i="19"/>
  <c r="C9716" i="19"/>
  <c r="C9717" i="19"/>
  <c r="C9718" i="19"/>
  <c r="C9719" i="19"/>
  <c r="C9720" i="19"/>
  <c r="C9721" i="19"/>
  <c r="C9722" i="19"/>
  <c r="C9723" i="19"/>
  <c r="C9724" i="19"/>
  <c r="C9725" i="19"/>
  <c r="C9726" i="19"/>
  <c r="C9727" i="19"/>
  <c r="C9728" i="19"/>
  <c r="C9729" i="19"/>
  <c r="C9730" i="19"/>
  <c r="C9731" i="19"/>
  <c r="C9732" i="19"/>
  <c r="C9733" i="19"/>
  <c r="C9734" i="19"/>
  <c r="C9735" i="19"/>
  <c r="C9736" i="19"/>
  <c r="C9737" i="19"/>
  <c r="C9738" i="19"/>
  <c r="C9739" i="19"/>
  <c r="C9740" i="19"/>
  <c r="C9741" i="19"/>
  <c r="C9742" i="19"/>
  <c r="C9743" i="19"/>
  <c r="C9744" i="19"/>
  <c r="C9745" i="19"/>
  <c r="C9746" i="19"/>
  <c r="C9747" i="19"/>
  <c r="C9748" i="19"/>
  <c r="C9749" i="19"/>
  <c r="C9750" i="19"/>
  <c r="C9751" i="19"/>
  <c r="C9752" i="19"/>
  <c r="C9753" i="19"/>
  <c r="C9754" i="19"/>
  <c r="C9755" i="19"/>
  <c r="C9756" i="19"/>
  <c r="C9757" i="19"/>
  <c r="C9758" i="19"/>
  <c r="C9759" i="19"/>
  <c r="C9760" i="19"/>
  <c r="C9761" i="19"/>
  <c r="C9762" i="19"/>
  <c r="C9763" i="19"/>
  <c r="C9764" i="19"/>
  <c r="C9765" i="19"/>
  <c r="C9766" i="19"/>
  <c r="C9767" i="19"/>
  <c r="C9768" i="19"/>
  <c r="C9769" i="19"/>
  <c r="C9770" i="19"/>
  <c r="C9771" i="19"/>
  <c r="C9772" i="19"/>
  <c r="C9773" i="19"/>
  <c r="C9774" i="19"/>
  <c r="C9775" i="19"/>
  <c r="C9776" i="19"/>
  <c r="C9777" i="19"/>
  <c r="C9778" i="19"/>
  <c r="C9779" i="19"/>
  <c r="C9780" i="19"/>
  <c r="C9781" i="19"/>
  <c r="C9782" i="19"/>
  <c r="C9783" i="19"/>
  <c r="C9784" i="19"/>
  <c r="C9785" i="19"/>
  <c r="C9786" i="19"/>
  <c r="C9787" i="19"/>
  <c r="C9788" i="19"/>
  <c r="C9789" i="19"/>
  <c r="C9790" i="19"/>
  <c r="C9791" i="19"/>
  <c r="C9792" i="19"/>
  <c r="C9793" i="19"/>
  <c r="C9794" i="19"/>
  <c r="C9795" i="19"/>
  <c r="C9796" i="19"/>
  <c r="C9797" i="19"/>
  <c r="C9798" i="19"/>
  <c r="C9799" i="19"/>
  <c r="C9800" i="19"/>
  <c r="C9801" i="19"/>
  <c r="C9802" i="19"/>
  <c r="C9803" i="19"/>
  <c r="C9804" i="19"/>
  <c r="C9805" i="19"/>
  <c r="C9806" i="19"/>
  <c r="C9807" i="19"/>
  <c r="C9808" i="19"/>
  <c r="C9809" i="19"/>
  <c r="C9810" i="19"/>
  <c r="C9811" i="19"/>
  <c r="C9812" i="19"/>
  <c r="C9813" i="19"/>
  <c r="C9814" i="19"/>
  <c r="C9815" i="19"/>
  <c r="C9816" i="19"/>
  <c r="C9817" i="19"/>
  <c r="C9818" i="19"/>
  <c r="C9819" i="19"/>
  <c r="C9820" i="19"/>
  <c r="C9821" i="19"/>
  <c r="C9822" i="19"/>
  <c r="C9823" i="19"/>
  <c r="C9824" i="19"/>
  <c r="C9825" i="19"/>
  <c r="C9826" i="19"/>
  <c r="C9827" i="19"/>
  <c r="C9828" i="19"/>
  <c r="C9829" i="19"/>
  <c r="C9830" i="19"/>
  <c r="C9831" i="19"/>
  <c r="C9832" i="19"/>
  <c r="C9833" i="19"/>
  <c r="C9834" i="19"/>
  <c r="C9835" i="19"/>
  <c r="C9836" i="19"/>
  <c r="C9837" i="19"/>
  <c r="C9838" i="19"/>
  <c r="C9839" i="19"/>
  <c r="C9840" i="19"/>
  <c r="C9841" i="19"/>
  <c r="C9842" i="19"/>
  <c r="C9843" i="19"/>
  <c r="C9844" i="19"/>
  <c r="C9845" i="19"/>
  <c r="C9846" i="19"/>
  <c r="C9847" i="19"/>
  <c r="C9848" i="19"/>
  <c r="C9849" i="19"/>
  <c r="C9850" i="19"/>
  <c r="C9851" i="19"/>
  <c r="C9852" i="19"/>
  <c r="C9853" i="19"/>
  <c r="C9854" i="19"/>
  <c r="C9855" i="19"/>
  <c r="C9856" i="19"/>
  <c r="C9857" i="19"/>
  <c r="C9858" i="19"/>
  <c r="C9859" i="19"/>
  <c r="C9860" i="19"/>
  <c r="C9861" i="19"/>
  <c r="C9862" i="19"/>
  <c r="C9863" i="19"/>
  <c r="C9864" i="19"/>
  <c r="C9865" i="19"/>
  <c r="C9866" i="19"/>
  <c r="C9867" i="19"/>
  <c r="C9868" i="19"/>
  <c r="C9869" i="19"/>
  <c r="C9870" i="19"/>
  <c r="C9871" i="19"/>
  <c r="C9872" i="19"/>
  <c r="C9873" i="19"/>
  <c r="C9874" i="19"/>
  <c r="C9875" i="19"/>
  <c r="C9876" i="19"/>
  <c r="C9877" i="19"/>
  <c r="C9878" i="19"/>
  <c r="C9879" i="19"/>
  <c r="C9880" i="19"/>
  <c r="C9881" i="19"/>
  <c r="C9882" i="19"/>
  <c r="C9883" i="19"/>
  <c r="C9884" i="19"/>
  <c r="C9885" i="19"/>
  <c r="C9886" i="19"/>
  <c r="C9887" i="19"/>
  <c r="C9888" i="19"/>
  <c r="C9889" i="19"/>
  <c r="C9890" i="19"/>
  <c r="C9891" i="19"/>
  <c r="C9892" i="19"/>
  <c r="C9893" i="19"/>
  <c r="C9894" i="19"/>
  <c r="C9895" i="19"/>
  <c r="C9896" i="19"/>
  <c r="C9897" i="19"/>
  <c r="C9898" i="19"/>
  <c r="C9899" i="19"/>
  <c r="C9900" i="19"/>
  <c r="C9901" i="19"/>
  <c r="C9902" i="19"/>
  <c r="C9903" i="19"/>
  <c r="C9904" i="19"/>
  <c r="C9905" i="19"/>
  <c r="C9906" i="19"/>
  <c r="C9907" i="19"/>
  <c r="C9908" i="19"/>
  <c r="C9909" i="19"/>
  <c r="C9910" i="19"/>
  <c r="C9911" i="19"/>
  <c r="C9912" i="19"/>
  <c r="C9913" i="19"/>
  <c r="C9914" i="19"/>
  <c r="C9915" i="19"/>
  <c r="C9916" i="19"/>
  <c r="C9917" i="19"/>
  <c r="C9918" i="19"/>
  <c r="C9919" i="19"/>
  <c r="C9920" i="19"/>
  <c r="C9921" i="19"/>
  <c r="C9922" i="19"/>
  <c r="C9923" i="19"/>
  <c r="C9924" i="19"/>
  <c r="C9925" i="19"/>
  <c r="C9926" i="19"/>
  <c r="C9927" i="19"/>
  <c r="C9928" i="19"/>
  <c r="C9929" i="19"/>
  <c r="C9930" i="19"/>
  <c r="C9931" i="19"/>
  <c r="C9932" i="19"/>
  <c r="C9933" i="19"/>
  <c r="C9934" i="19"/>
  <c r="C9935" i="19"/>
  <c r="C9936" i="19"/>
  <c r="C9937" i="19"/>
  <c r="C9938" i="19"/>
  <c r="C9939" i="19"/>
  <c r="C9940" i="19"/>
  <c r="C9941" i="19"/>
  <c r="C9942" i="19"/>
  <c r="C9943" i="19"/>
  <c r="C9944" i="19"/>
  <c r="C9945" i="19"/>
  <c r="C9946" i="19"/>
  <c r="C9947" i="19"/>
  <c r="C9948" i="19"/>
  <c r="C9949" i="19"/>
  <c r="C9950" i="19"/>
  <c r="C9951" i="19"/>
  <c r="C9952" i="19"/>
  <c r="C9953" i="19"/>
  <c r="C9954" i="19"/>
  <c r="C9955" i="19"/>
  <c r="C9956" i="19"/>
  <c r="C9957" i="19"/>
  <c r="C9958" i="19"/>
  <c r="C9959" i="19"/>
  <c r="C9960" i="19"/>
  <c r="C9961" i="19"/>
  <c r="C9962" i="19"/>
  <c r="C9963" i="19"/>
  <c r="C9964" i="19"/>
  <c r="C9965" i="19"/>
  <c r="C9966" i="19"/>
  <c r="C9967" i="19"/>
  <c r="C9968" i="19"/>
  <c r="C9969" i="19"/>
  <c r="C9970" i="19"/>
  <c r="C9971" i="19"/>
  <c r="C9972" i="19"/>
  <c r="C9973" i="19"/>
  <c r="C9974" i="19"/>
  <c r="C9975" i="19"/>
  <c r="C9976" i="19"/>
  <c r="C9977" i="19"/>
  <c r="C9978" i="19"/>
  <c r="C9979" i="19"/>
  <c r="C9980" i="19"/>
  <c r="C9981" i="19"/>
  <c r="C9982" i="19"/>
  <c r="C9983" i="19"/>
  <c r="C9984" i="19"/>
  <c r="C9985" i="19"/>
  <c r="C9986" i="19"/>
  <c r="C9987" i="19"/>
  <c r="C9988" i="19"/>
  <c r="C9989" i="19"/>
  <c r="C9990" i="19"/>
  <c r="C9991" i="19"/>
  <c r="C9992" i="19"/>
  <c r="C9993" i="19"/>
  <c r="C9994" i="19"/>
  <c r="C9995" i="19"/>
  <c r="C9996" i="19"/>
  <c r="C9997" i="19"/>
  <c r="C9998" i="19"/>
  <c r="C9999" i="19"/>
  <c r="C10000" i="19"/>
  <c r="C10001" i="19"/>
  <c r="C10002" i="19"/>
  <c r="C10003" i="19"/>
  <c r="C10004" i="19"/>
  <c r="C10005" i="19"/>
  <c r="C10006" i="19"/>
  <c r="C10007" i="19"/>
  <c r="C10008" i="19"/>
  <c r="C10009" i="19"/>
  <c r="C10010" i="19"/>
  <c r="C10011" i="19"/>
  <c r="C10012" i="19"/>
  <c r="C10013" i="19"/>
  <c r="C10014" i="19"/>
  <c r="C10015" i="19"/>
  <c r="C10016" i="19"/>
  <c r="C10017" i="19"/>
  <c r="C10018" i="19"/>
  <c r="C10019" i="19"/>
  <c r="C10020" i="19"/>
  <c r="C10021" i="19"/>
  <c r="C10022" i="19"/>
  <c r="C10023" i="19"/>
  <c r="C10024" i="19"/>
  <c r="C10025" i="19"/>
  <c r="C10026" i="19"/>
  <c r="C10027" i="19"/>
  <c r="C10028" i="19"/>
  <c r="C10029" i="19"/>
  <c r="C10030" i="19"/>
  <c r="C10031" i="19"/>
  <c r="C10032" i="19"/>
  <c r="C10033" i="19"/>
  <c r="C10034" i="19"/>
  <c r="C10035" i="19"/>
  <c r="C10036" i="19"/>
  <c r="C10037" i="19"/>
  <c r="C10038" i="19"/>
  <c r="C10039" i="19"/>
  <c r="C10040" i="19"/>
  <c r="C10041" i="19"/>
  <c r="C10042" i="19"/>
  <c r="C10043" i="19"/>
  <c r="C10044" i="19"/>
  <c r="C10045" i="19"/>
  <c r="C10046" i="19"/>
  <c r="C10047" i="19"/>
  <c r="C10048" i="19"/>
  <c r="C10049" i="19"/>
  <c r="C10050" i="19"/>
  <c r="C10051" i="19"/>
  <c r="C10052" i="19"/>
  <c r="C10053" i="19"/>
  <c r="C10054" i="19"/>
  <c r="C10055" i="19"/>
  <c r="C10056" i="19"/>
  <c r="C10057" i="19"/>
  <c r="C10058" i="19"/>
  <c r="C10059" i="19"/>
  <c r="C10060" i="19"/>
  <c r="C10061" i="19"/>
  <c r="C10062" i="19"/>
  <c r="C10063" i="19"/>
  <c r="C10064" i="19"/>
  <c r="C10065" i="19"/>
  <c r="C10066" i="19"/>
  <c r="C10067" i="19"/>
  <c r="C10068" i="19"/>
  <c r="C10069" i="19"/>
  <c r="C10070" i="19"/>
  <c r="C10071" i="19"/>
  <c r="C10072" i="19"/>
  <c r="C10073" i="19"/>
  <c r="C10074" i="19"/>
  <c r="C10075" i="19"/>
  <c r="C10076" i="19"/>
  <c r="C10077" i="19"/>
  <c r="C10078" i="19"/>
  <c r="C10079" i="19"/>
  <c r="C10080" i="19"/>
  <c r="C10081" i="19"/>
  <c r="C10082" i="19"/>
  <c r="C10083" i="19"/>
  <c r="C10084" i="19"/>
  <c r="C10085" i="19"/>
  <c r="C10086" i="19"/>
  <c r="C10087" i="19"/>
  <c r="C10088" i="19"/>
  <c r="C10089" i="19"/>
  <c r="C10090" i="19"/>
  <c r="C10091" i="19"/>
  <c r="C10092" i="19"/>
  <c r="C10093" i="19"/>
  <c r="C10094" i="19"/>
  <c r="C10095" i="19"/>
  <c r="C10096" i="19"/>
  <c r="C10097" i="19"/>
  <c r="C10098" i="19"/>
  <c r="C10099" i="19"/>
  <c r="C10100" i="19"/>
  <c r="C10101" i="19"/>
  <c r="C10102" i="19"/>
  <c r="C10103" i="19"/>
  <c r="C10104" i="19"/>
  <c r="C10105" i="19"/>
  <c r="C10106" i="19"/>
  <c r="C10107" i="19"/>
  <c r="C10108" i="19"/>
  <c r="C10109" i="19"/>
  <c r="C10110" i="19"/>
  <c r="C10111" i="19"/>
  <c r="C10112" i="19"/>
  <c r="C10113" i="19"/>
  <c r="C10114" i="19"/>
  <c r="C10115" i="19"/>
  <c r="C10116" i="19"/>
  <c r="C10117" i="19"/>
  <c r="C10118" i="19"/>
  <c r="C10119" i="19"/>
  <c r="C10120" i="19"/>
  <c r="C10121" i="19"/>
  <c r="C10122" i="19"/>
  <c r="C10123" i="19"/>
  <c r="C10124" i="19"/>
  <c r="C10125" i="19"/>
  <c r="C10126" i="19"/>
  <c r="C10127" i="19"/>
  <c r="C10128" i="19"/>
  <c r="C10129" i="19"/>
  <c r="C10130" i="19"/>
  <c r="C10131" i="19"/>
  <c r="C10132" i="19"/>
  <c r="C10133" i="19"/>
  <c r="C10134" i="19"/>
  <c r="C10135" i="19"/>
  <c r="C10136" i="19"/>
  <c r="C10137" i="19"/>
  <c r="C10138" i="19"/>
  <c r="C10139" i="19"/>
  <c r="C10140" i="19"/>
  <c r="C10141" i="19"/>
  <c r="C10142" i="19"/>
  <c r="C10143" i="19"/>
  <c r="C10144" i="19"/>
  <c r="C10145" i="19"/>
  <c r="C10146" i="19"/>
  <c r="C10147" i="19"/>
  <c r="C10148" i="19"/>
  <c r="C10149" i="19"/>
  <c r="C10150" i="19"/>
  <c r="C10151" i="19"/>
  <c r="C10152" i="19"/>
  <c r="C10153" i="19"/>
  <c r="C10154" i="19"/>
  <c r="C10155" i="19"/>
  <c r="C10156" i="19"/>
  <c r="C10157" i="19"/>
  <c r="C10158" i="19"/>
  <c r="C10159" i="19"/>
  <c r="C10160" i="19"/>
  <c r="C10161" i="19"/>
  <c r="C10162" i="19"/>
  <c r="C10163" i="19"/>
  <c r="C10164" i="19"/>
  <c r="C10165" i="19"/>
  <c r="C10166" i="19"/>
  <c r="C10167" i="19"/>
  <c r="C10168" i="19"/>
  <c r="C10169" i="19"/>
  <c r="C10170" i="19"/>
  <c r="C10171" i="19"/>
  <c r="C10172" i="19"/>
  <c r="C10173" i="19"/>
  <c r="C10174" i="19"/>
  <c r="C10175" i="19"/>
  <c r="C10176" i="19"/>
  <c r="C10177" i="19"/>
  <c r="C10178" i="19"/>
  <c r="C10179" i="19"/>
  <c r="C10180" i="19"/>
  <c r="C10181" i="19"/>
  <c r="C10182" i="19"/>
  <c r="C10183" i="19"/>
  <c r="C10184" i="19"/>
  <c r="C10185" i="19"/>
  <c r="C10186" i="19"/>
  <c r="C10187" i="19"/>
  <c r="C10188" i="19"/>
  <c r="C10189" i="19"/>
  <c r="C10190" i="19"/>
  <c r="C10191" i="19"/>
  <c r="C10192" i="19"/>
  <c r="C10193" i="19"/>
  <c r="C10194" i="19"/>
  <c r="C10195" i="19"/>
  <c r="C10196" i="19"/>
  <c r="C10197" i="19"/>
  <c r="C10198" i="19"/>
  <c r="C10199" i="19"/>
  <c r="C10200" i="19"/>
  <c r="C10201" i="19"/>
  <c r="C10202" i="19"/>
  <c r="C10203" i="19"/>
  <c r="C10204" i="19"/>
  <c r="C10205" i="19"/>
  <c r="C10206" i="19"/>
  <c r="C10207" i="19"/>
  <c r="C10208" i="19"/>
  <c r="C10209" i="19"/>
  <c r="C10210" i="19"/>
  <c r="C10211" i="19"/>
  <c r="C10212" i="19"/>
  <c r="C10213" i="19"/>
  <c r="C10214" i="19"/>
  <c r="C10215" i="19"/>
  <c r="C10216" i="19"/>
  <c r="C10217" i="19"/>
  <c r="C10218" i="19"/>
  <c r="C10219" i="19"/>
  <c r="C10220" i="19"/>
  <c r="C10221" i="19"/>
  <c r="C10222" i="19"/>
  <c r="C10223" i="19"/>
  <c r="C10224" i="19"/>
  <c r="C10225" i="19"/>
  <c r="C10226" i="19"/>
  <c r="C10227" i="19"/>
  <c r="C10228" i="19"/>
  <c r="C10229" i="19"/>
  <c r="C10230" i="19"/>
  <c r="C10231" i="19"/>
  <c r="C10232" i="19"/>
  <c r="C10233" i="19"/>
  <c r="C10234" i="19"/>
  <c r="C10235" i="19"/>
  <c r="C10236" i="19"/>
  <c r="C10237" i="19"/>
  <c r="C10238" i="19"/>
  <c r="C10239" i="19"/>
  <c r="C10240" i="19"/>
  <c r="C10241" i="19"/>
  <c r="C10242" i="19"/>
  <c r="C10243" i="19"/>
  <c r="C10244" i="19"/>
  <c r="C10245" i="19"/>
  <c r="C10246" i="19"/>
  <c r="C10247" i="19"/>
  <c r="C10248" i="19"/>
  <c r="C10249" i="19"/>
  <c r="C10250" i="19"/>
  <c r="C10251" i="19"/>
  <c r="C10252" i="19"/>
  <c r="C10253" i="19"/>
  <c r="C10254" i="19"/>
  <c r="C10255" i="19"/>
  <c r="C10256" i="19"/>
  <c r="C10257" i="19"/>
  <c r="C10258" i="19"/>
  <c r="C10259" i="19"/>
  <c r="C10260" i="19"/>
  <c r="C10261" i="19"/>
  <c r="C10262" i="19"/>
  <c r="C10263" i="19"/>
  <c r="C10264" i="19"/>
  <c r="C10265" i="19"/>
  <c r="C10266" i="19"/>
  <c r="C10267" i="19"/>
  <c r="C10268" i="19"/>
  <c r="C10269" i="19"/>
  <c r="C10270" i="19"/>
  <c r="C10271" i="19"/>
  <c r="C10272" i="19"/>
  <c r="C10273" i="19"/>
  <c r="C10274" i="19"/>
  <c r="C10275" i="19"/>
  <c r="C10276" i="19"/>
  <c r="C10277" i="19"/>
  <c r="C10278" i="19"/>
  <c r="C10279" i="19"/>
  <c r="C10280" i="19"/>
  <c r="C10281" i="19"/>
  <c r="C10282" i="19"/>
  <c r="C10283" i="19"/>
  <c r="C10284" i="19"/>
  <c r="C10285" i="19"/>
  <c r="C10286" i="19"/>
  <c r="C10287" i="19"/>
  <c r="C10288" i="19"/>
  <c r="C10289" i="19"/>
  <c r="C10290" i="19"/>
  <c r="C10291" i="19"/>
  <c r="C10292" i="19"/>
  <c r="C10293" i="19"/>
  <c r="C10294" i="19"/>
  <c r="C10295" i="19"/>
  <c r="C10296" i="19"/>
  <c r="C10297" i="19"/>
  <c r="C10298" i="19"/>
  <c r="C10299" i="19"/>
  <c r="C10300" i="19"/>
  <c r="C10301" i="19"/>
  <c r="C10302" i="19"/>
  <c r="C10303" i="19"/>
  <c r="C10304" i="19"/>
  <c r="C10305" i="19"/>
  <c r="C10306" i="19"/>
  <c r="C10307" i="19"/>
  <c r="C10308" i="19"/>
  <c r="C10309" i="19"/>
  <c r="C10310" i="19"/>
  <c r="C10311" i="19"/>
  <c r="C10312" i="19"/>
  <c r="C10313" i="19"/>
  <c r="C10314" i="19"/>
  <c r="C10315" i="19"/>
  <c r="C10316" i="19"/>
  <c r="C10317" i="19"/>
  <c r="C10318" i="19"/>
  <c r="C10319" i="19"/>
  <c r="C10320" i="19"/>
  <c r="C10321" i="19"/>
  <c r="C10322" i="19"/>
  <c r="C10323" i="19"/>
  <c r="C10324" i="19"/>
  <c r="C10325" i="19"/>
  <c r="C10326" i="19"/>
  <c r="C10327" i="19"/>
  <c r="C10328" i="19"/>
  <c r="C10329" i="19"/>
  <c r="C10330" i="19"/>
  <c r="C10331" i="19"/>
  <c r="C10332" i="19"/>
  <c r="C10333" i="19"/>
  <c r="C10334" i="19"/>
  <c r="C10335" i="19"/>
  <c r="C10336" i="19"/>
  <c r="C10337" i="19"/>
  <c r="C10338" i="19"/>
  <c r="C10339" i="19"/>
  <c r="C10340" i="19"/>
  <c r="C10341" i="19"/>
  <c r="C10342" i="19"/>
  <c r="C10343" i="19"/>
  <c r="C10344" i="19"/>
  <c r="C10345" i="19"/>
  <c r="C10346" i="19"/>
  <c r="C10347" i="19"/>
  <c r="C10348" i="19"/>
  <c r="C10349" i="19"/>
  <c r="C10350" i="19"/>
  <c r="C10351" i="19"/>
  <c r="C10352" i="19"/>
  <c r="C10353" i="19"/>
  <c r="C10354" i="19"/>
  <c r="C10355" i="19"/>
  <c r="C10356" i="19"/>
  <c r="C10357" i="19"/>
  <c r="C10358" i="19"/>
  <c r="C10359" i="19"/>
  <c r="C10360" i="19"/>
  <c r="C10361" i="19"/>
  <c r="C10362" i="19"/>
  <c r="C10363" i="19"/>
  <c r="C10364" i="19"/>
  <c r="C10365" i="19"/>
  <c r="C10366" i="19"/>
  <c r="C10367" i="19"/>
  <c r="C10368" i="19"/>
  <c r="C10369" i="19"/>
  <c r="C10370" i="19"/>
  <c r="C10371" i="19"/>
  <c r="C10372" i="19"/>
  <c r="C10373" i="19"/>
  <c r="C10374" i="19"/>
  <c r="C10375" i="19"/>
  <c r="C10376" i="19"/>
  <c r="C10377" i="19"/>
  <c r="C10378" i="19"/>
  <c r="C10379" i="19"/>
  <c r="C10380" i="19"/>
  <c r="C10381" i="19"/>
  <c r="C10382" i="19"/>
  <c r="C10383" i="19"/>
  <c r="C10384" i="19"/>
  <c r="C10385" i="19"/>
  <c r="C10386" i="19"/>
  <c r="C10387" i="19"/>
  <c r="C10388" i="19"/>
  <c r="C10389" i="19"/>
  <c r="C10390" i="19"/>
  <c r="C10391" i="19"/>
  <c r="C10392" i="19"/>
  <c r="C10393" i="19"/>
  <c r="C10394" i="19"/>
  <c r="C10395" i="19"/>
  <c r="C10396" i="19"/>
  <c r="C10397" i="19"/>
  <c r="C10398" i="19"/>
  <c r="C10399" i="19"/>
  <c r="C10400" i="19"/>
  <c r="C10401" i="19"/>
  <c r="C10402" i="19"/>
  <c r="C10403" i="19"/>
  <c r="C10404" i="19"/>
  <c r="C10405" i="19"/>
  <c r="C10406" i="19"/>
  <c r="C10407" i="19"/>
  <c r="C10408" i="19"/>
  <c r="C10409" i="19"/>
  <c r="C10410" i="19"/>
  <c r="C10411" i="19"/>
  <c r="C10412" i="19"/>
  <c r="C10413" i="19"/>
  <c r="C10414" i="19"/>
  <c r="C10415" i="19"/>
  <c r="C10416" i="19"/>
  <c r="C10417" i="19"/>
  <c r="C10418" i="19"/>
  <c r="C10419" i="19"/>
  <c r="C10420" i="19"/>
  <c r="C10421" i="19"/>
  <c r="C10422" i="19"/>
  <c r="C10423" i="19"/>
  <c r="C10424" i="19"/>
  <c r="C10425" i="19"/>
  <c r="C10426" i="19"/>
  <c r="C10427" i="19"/>
  <c r="C10428" i="19"/>
  <c r="C10429" i="19"/>
  <c r="C10430" i="19"/>
  <c r="C10431" i="19"/>
  <c r="C10432" i="19"/>
  <c r="C10433" i="19"/>
  <c r="C10434" i="19"/>
  <c r="C10435" i="19"/>
  <c r="C10436" i="19"/>
  <c r="C10437" i="19"/>
  <c r="C10438" i="19"/>
  <c r="C10439" i="19"/>
  <c r="C10440" i="19"/>
  <c r="C10441" i="19"/>
  <c r="C10442" i="19"/>
  <c r="C10443" i="19"/>
  <c r="C10444" i="19"/>
  <c r="C10445" i="19"/>
  <c r="C10446" i="19"/>
  <c r="C10447" i="19"/>
  <c r="C10448" i="19"/>
  <c r="C10449" i="19"/>
  <c r="C10450" i="19"/>
  <c r="C10451" i="19"/>
  <c r="C10452" i="19"/>
  <c r="C10453" i="19"/>
  <c r="C10454" i="19"/>
  <c r="C10455" i="19"/>
  <c r="C10456" i="19"/>
  <c r="C10457" i="19"/>
  <c r="C10458" i="19"/>
  <c r="C10459" i="19"/>
  <c r="C10460" i="19"/>
  <c r="C10461" i="19"/>
  <c r="C10462" i="19"/>
  <c r="C10463" i="19"/>
  <c r="C10464" i="19"/>
  <c r="C10465" i="19"/>
  <c r="C10466" i="19"/>
  <c r="C10467" i="19"/>
  <c r="C10468" i="19"/>
  <c r="C10469" i="19"/>
  <c r="C10470" i="19"/>
  <c r="C10471" i="19"/>
  <c r="C10472" i="19"/>
  <c r="C10473" i="19"/>
  <c r="C10474" i="19"/>
  <c r="C10475" i="19"/>
  <c r="C10476" i="19"/>
  <c r="C10477" i="19"/>
  <c r="C10478" i="19"/>
  <c r="C10479" i="19"/>
  <c r="C10480" i="19"/>
  <c r="C10481" i="19"/>
  <c r="C10482" i="19"/>
  <c r="C10483" i="19"/>
  <c r="C10484" i="19"/>
  <c r="C10485" i="19"/>
  <c r="C10486" i="19"/>
  <c r="C10487" i="19"/>
  <c r="C10488" i="19"/>
  <c r="C10489" i="19"/>
  <c r="C10490" i="19"/>
  <c r="C10491" i="19"/>
  <c r="C10492" i="19"/>
  <c r="C10493" i="19"/>
  <c r="C10494" i="19"/>
  <c r="C10495" i="19"/>
  <c r="C10496" i="19"/>
  <c r="C10497" i="19"/>
  <c r="C10498" i="19"/>
  <c r="C10499" i="19"/>
  <c r="C10500" i="19"/>
  <c r="C10501" i="19"/>
  <c r="C10502" i="19"/>
  <c r="C10503" i="19"/>
  <c r="C10504" i="19"/>
  <c r="C10505" i="19"/>
  <c r="C10506" i="19"/>
  <c r="C10507" i="19"/>
  <c r="C10508" i="19"/>
  <c r="C10509" i="19"/>
  <c r="C10510" i="19"/>
  <c r="C10511" i="19"/>
  <c r="C10512" i="19"/>
  <c r="C10513" i="19"/>
  <c r="C10514" i="19"/>
  <c r="C10515" i="19"/>
  <c r="C10516" i="19"/>
  <c r="C10517" i="19"/>
  <c r="C10518" i="19"/>
  <c r="C10519" i="19"/>
  <c r="C10520" i="19"/>
  <c r="C10521" i="19"/>
  <c r="C10522" i="19"/>
  <c r="C10523" i="19"/>
  <c r="C10524" i="19"/>
  <c r="C10525" i="19"/>
  <c r="C10526" i="19"/>
  <c r="C10527" i="19"/>
  <c r="C10528" i="19"/>
  <c r="C10529" i="19"/>
  <c r="C10530" i="19"/>
  <c r="C10531" i="19"/>
  <c r="C10532" i="19"/>
  <c r="C10533" i="19"/>
  <c r="C10534" i="19"/>
  <c r="C10535" i="19"/>
  <c r="C10536" i="19"/>
  <c r="C10537" i="19"/>
  <c r="C10538" i="19"/>
  <c r="C10539" i="19"/>
  <c r="C10540" i="19"/>
  <c r="C10541" i="19"/>
  <c r="C10542" i="19"/>
  <c r="C10543" i="19"/>
  <c r="C10544" i="19"/>
  <c r="C10545" i="19"/>
  <c r="C10546" i="19"/>
  <c r="C10547" i="19"/>
  <c r="C10548" i="19"/>
  <c r="C10549" i="19"/>
  <c r="C10550" i="19"/>
  <c r="C10551" i="19"/>
  <c r="C10552" i="19"/>
  <c r="C10553" i="19"/>
  <c r="C10554" i="19"/>
  <c r="C10555" i="19"/>
  <c r="C10556" i="19"/>
  <c r="C10557" i="19"/>
  <c r="C10558" i="19"/>
  <c r="C10559" i="19"/>
  <c r="C10560" i="19"/>
  <c r="C10561" i="19"/>
  <c r="C10562" i="19"/>
  <c r="C10563" i="19"/>
  <c r="C10564" i="19"/>
  <c r="C10565" i="19"/>
  <c r="C10566" i="19"/>
  <c r="C10567" i="19"/>
  <c r="C10568" i="19"/>
  <c r="C10569" i="19"/>
  <c r="C10570" i="19"/>
  <c r="C10571" i="19"/>
  <c r="C10572" i="19"/>
  <c r="C10573" i="19"/>
  <c r="C10574" i="19"/>
  <c r="C10575" i="19"/>
  <c r="C10576" i="19"/>
  <c r="C10577" i="19"/>
  <c r="C10578" i="19"/>
  <c r="C10579" i="19"/>
  <c r="C10580" i="19"/>
  <c r="C10581" i="19"/>
  <c r="C10582" i="19"/>
  <c r="C10583" i="19"/>
  <c r="C10584" i="19"/>
  <c r="C10585" i="19"/>
  <c r="C10586" i="19"/>
  <c r="C10587" i="19"/>
  <c r="C10588" i="19"/>
  <c r="C10589" i="19"/>
  <c r="C10590" i="19"/>
  <c r="C10591" i="19"/>
  <c r="C10592" i="19"/>
  <c r="C10593" i="19"/>
  <c r="C10594" i="19"/>
  <c r="C10595" i="19"/>
  <c r="C10596" i="19"/>
  <c r="C10597" i="19"/>
  <c r="C10598" i="19"/>
  <c r="C10599" i="19"/>
  <c r="C10600" i="19"/>
  <c r="C10601" i="19"/>
  <c r="C10602" i="19"/>
  <c r="C10603" i="19"/>
  <c r="C10604" i="19"/>
  <c r="C10605" i="19"/>
  <c r="C10606" i="19"/>
  <c r="C10607" i="19"/>
  <c r="C10608" i="19"/>
  <c r="C10609" i="19"/>
  <c r="C10610" i="19"/>
  <c r="C10611" i="19"/>
  <c r="C10612" i="19"/>
  <c r="C10613" i="19"/>
  <c r="C10614" i="19"/>
  <c r="C10615" i="19"/>
  <c r="C10616" i="19"/>
  <c r="C10617" i="19"/>
  <c r="C10618" i="19"/>
  <c r="C10619" i="19"/>
  <c r="C10620" i="19"/>
  <c r="C10621" i="19"/>
  <c r="C10622" i="19"/>
  <c r="C10623" i="19"/>
  <c r="C10624" i="19"/>
  <c r="C10625" i="19"/>
  <c r="C10626" i="19"/>
  <c r="C10627" i="19"/>
  <c r="C10628" i="19"/>
  <c r="C10629" i="19"/>
  <c r="C10630" i="19"/>
  <c r="C10631" i="19"/>
  <c r="C10632" i="19"/>
  <c r="C10633" i="19"/>
  <c r="C10634" i="19"/>
  <c r="C10635" i="19"/>
  <c r="C10636" i="19"/>
  <c r="C10637" i="19"/>
  <c r="C10638" i="19"/>
  <c r="C10639" i="19"/>
  <c r="C10640" i="19"/>
  <c r="C10641" i="19"/>
  <c r="C10642" i="19"/>
  <c r="C10643" i="19"/>
  <c r="C10644" i="19"/>
  <c r="C10645" i="19"/>
  <c r="C10646" i="19"/>
  <c r="C10647" i="19"/>
  <c r="C10648" i="19"/>
  <c r="C10649" i="19"/>
  <c r="C10650" i="19"/>
  <c r="C10651" i="19"/>
  <c r="C10652" i="19"/>
  <c r="C10653" i="19"/>
  <c r="C10654" i="19"/>
  <c r="C10655" i="19"/>
  <c r="C10656" i="19"/>
  <c r="C10657" i="19"/>
  <c r="C10658" i="19"/>
  <c r="C10659" i="19"/>
  <c r="C10660" i="19"/>
  <c r="C10661" i="19"/>
  <c r="C10662" i="19"/>
  <c r="C10663" i="19"/>
  <c r="C10664" i="19"/>
  <c r="C10665" i="19"/>
  <c r="C10666" i="19"/>
  <c r="C10667" i="19"/>
  <c r="C10668" i="19"/>
  <c r="C10669" i="19"/>
  <c r="C10670" i="19"/>
  <c r="C10671" i="19"/>
  <c r="C10672" i="19"/>
  <c r="C10673" i="19"/>
  <c r="C10674" i="19"/>
  <c r="C10675" i="19"/>
  <c r="C10676" i="19"/>
  <c r="C10677" i="19"/>
  <c r="C10678" i="19"/>
  <c r="C10679" i="19"/>
  <c r="C10680" i="19"/>
  <c r="C10681" i="19"/>
  <c r="C10682" i="19"/>
  <c r="C10683" i="19"/>
  <c r="C10684" i="19"/>
  <c r="C10685" i="19"/>
  <c r="C10686" i="19"/>
  <c r="C10687" i="19"/>
  <c r="C10688" i="19"/>
  <c r="C10689" i="19"/>
  <c r="C10690" i="19"/>
  <c r="C10691" i="19"/>
  <c r="C10692" i="19"/>
  <c r="C10693" i="19"/>
  <c r="C10694" i="19"/>
  <c r="C10695" i="19"/>
  <c r="C10696" i="19"/>
  <c r="C10697" i="19"/>
  <c r="C10698" i="19"/>
  <c r="C10699" i="19"/>
  <c r="C10700" i="19"/>
  <c r="C10701" i="19"/>
  <c r="C10702" i="19"/>
  <c r="C10703" i="19"/>
  <c r="C10704" i="19"/>
  <c r="C10705" i="19"/>
  <c r="C10706" i="19"/>
  <c r="C10707" i="19"/>
  <c r="C10708" i="19"/>
  <c r="C10709" i="19"/>
  <c r="C10710" i="19"/>
  <c r="C10711" i="19"/>
  <c r="C10712" i="19"/>
  <c r="C10713" i="19"/>
  <c r="C10714" i="19"/>
  <c r="C10715" i="19"/>
  <c r="C10716" i="19"/>
  <c r="C10717" i="19"/>
  <c r="C10718" i="19"/>
  <c r="C10719" i="19"/>
  <c r="C10720" i="19"/>
  <c r="C10721" i="19"/>
  <c r="C10722" i="19"/>
  <c r="C10723" i="19"/>
  <c r="C10724" i="19"/>
  <c r="C10725" i="19"/>
  <c r="C10726" i="19"/>
  <c r="C10727" i="19"/>
  <c r="C10728" i="19"/>
  <c r="C10729" i="19"/>
  <c r="C10730" i="19"/>
  <c r="C10731" i="19"/>
  <c r="C10732" i="19"/>
  <c r="C10733" i="19"/>
  <c r="C10734" i="19"/>
  <c r="C10735" i="19"/>
  <c r="C10736" i="19"/>
  <c r="C10737" i="19"/>
  <c r="C10738" i="19"/>
  <c r="C10739" i="19"/>
  <c r="C10740" i="19"/>
  <c r="C10741" i="19"/>
  <c r="C10742" i="19"/>
  <c r="C10743" i="19"/>
  <c r="C10744" i="19"/>
  <c r="C10745" i="19"/>
  <c r="C10746" i="19"/>
  <c r="C10747" i="19"/>
  <c r="C10748" i="19"/>
  <c r="C10749" i="19"/>
  <c r="C10750" i="19"/>
  <c r="C10751" i="19"/>
  <c r="C10752" i="19"/>
  <c r="C10753" i="19"/>
  <c r="C10754" i="19"/>
  <c r="C10755" i="19"/>
  <c r="C10756" i="19"/>
  <c r="C10757" i="19"/>
  <c r="C10758" i="19"/>
  <c r="C10759" i="19"/>
  <c r="C10760" i="19"/>
  <c r="C10761" i="19"/>
  <c r="C10762" i="19"/>
  <c r="C10763" i="19"/>
  <c r="C10764" i="19"/>
  <c r="C10765" i="19"/>
  <c r="C10766" i="19"/>
  <c r="C10767" i="19"/>
  <c r="C10768" i="19"/>
  <c r="C10769" i="19"/>
  <c r="C10770" i="19"/>
  <c r="C10771" i="19"/>
  <c r="C10772" i="19"/>
  <c r="C10773" i="19"/>
  <c r="C10774" i="19"/>
  <c r="C10775" i="19"/>
  <c r="C10776" i="19"/>
  <c r="C10777" i="19"/>
  <c r="C10778" i="19"/>
  <c r="C10779" i="19"/>
  <c r="C10780" i="19"/>
  <c r="C10781" i="19"/>
  <c r="C10782" i="19"/>
  <c r="C10783" i="19"/>
  <c r="C10784" i="19"/>
  <c r="C10785" i="19"/>
  <c r="C10786" i="19"/>
  <c r="C10787" i="19"/>
  <c r="C10788" i="19"/>
  <c r="C10789" i="19"/>
  <c r="C10790" i="19"/>
  <c r="C10791" i="19"/>
  <c r="C10792" i="19"/>
  <c r="C10793" i="19"/>
  <c r="C10794" i="19"/>
  <c r="C10795" i="19"/>
  <c r="C10796" i="19"/>
  <c r="C10797" i="19"/>
  <c r="C10798" i="19"/>
  <c r="C10799" i="19"/>
  <c r="C10800" i="19"/>
  <c r="C10801" i="19"/>
  <c r="C10802" i="19"/>
  <c r="C10803" i="19"/>
  <c r="C10804" i="19"/>
  <c r="C10805" i="19"/>
  <c r="C10806" i="19"/>
  <c r="C10807" i="19"/>
  <c r="C10808" i="19"/>
  <c r="C10809" i="19"/>
  <c r="C10810" i="19"/>
  <c r="C10811" i="19"/>
  <c r="C10812" i="19"/>
  <c r="C10813" i="19"/>
  <c r="C10814" i="19"/>
  <c r="C10815" i="19"/>
  <c r="C10816" i="19"/>
  <c r="C10817" i="19"/>
  <c r="C10818" i="19"/>
  <c r="C10819" i="19"/>
  <c r="C10820" i="19"/>
  <c r="C10821" i="19"/>
  <c r="C10822" i="19"/>
  <c r="C10823" i="19"/>
  <c r="C10824" i="19"/>
  <c r="C10825" i="19"/>
  <c r="C10826" i="19"/>
  <c r="C10827" i="19"/>
  <c r="C10828" i="19"/>
  <c r="C10829" i="19"/>
  <c r="C10830" i="19"/>
  <c r="C10831" i="19"/>
  <c r="C10832" i="19"/>
  <c r="C10833" i="19"/>
  <c r="C10834" i="19"/>
  <c r="C10835" i="19"/>
  <c r="C10836" i="19"/>
  <c r="C10837" i="19"/>
  <c r="C10838" i="19"/>
  <c r="C10839" i="19"/>
  <c r="C10840" i="19"/>
  <c r="C10841" i="19"/>
  <c r="C10842" i="19"/>
  <c r="C10843" i="19"/>
  <c r="C10844" i="19"/>
  <c r="C10845" i="19"/>
  <c r="C10846" i="19"/>
  <c r="C10847" i="19"/>
  <c r="C10848" i="19"/>
  <c r="C10849" i="19"/>
  <c r="C10850" i="19"/>
  <c r="C10851" i="19"/>
  <c r="C10852" i="19"/>
  <c r="C10853" i="19"/>
  <c r="C10854" i="19"/>
  <c r="C10855" i="19"/>
  <c r="C10856" i="19"/>
  <c r="C10857" i="19"/>
  <c r="C10858" i="19"/>
  <c r="C10859" i="19"/>
  <c r="C10860" i="19"/>
  <c r="C10861" i="19"/>
  <c r="C10862" i="19"/>
  <c r="C10863" i="19"/>
  <c r="C10864" i="19"/>
  <c r="C10865" i="19"/>
  <c r="C10866" i="19"/>
  <c r="C10867" i="19"/>
  <c r="C10868" i="19"/>
  <c r="C10869" i="19"/>
  <c r="C10870" i="19"/>
  <c r="C10871" i="19"/>
  <c r="C10872" i="19"/>
  <c r="C10873" i="19"/>
  <c r="C10874" i="19"/>
  <c r="C10875" i="19"/>
  <c r="C10876" i="19"/>
  <c r="C10877" i="19"/>
  <c r="C10878" i="19"/>
  <c r="C10879" i="19"/>
  <c r="C10880" i="19"/>
  <c r="C10881" i="19"/>
  <c r="C10882" i="19"/>
  <c r="C10883" i="19"/>
  <c r="C10884" i="19"/>
  <c r="C10885" i="19"/>
  <c r="C10886" i="19"/>
  <c r="C10887" i="19"/>
  <c r="C10888" i="19"/>
  <c r="C10889" i="19"/>
  <c r="C10890" i="19"/>
  <c r="C10891" i="19"/>
  <c r="C10892" i="19"/>
  <c r="C10893" i="19"/>
  <c r="C10894" i="19"/>
  <c r="C10895" i="19"/>
  <c r="C10896" i="19"/>
  <c r="C10897" i="19"/>
  <c r="C10898" i="19"/>
  <c r="C10899" i="19"/>
  <c r="C10900" i="19"/>
  <c r="C10901" i="19"/>
  <c r="C10902" i="19"/>
  <c r="C10903" i="19"/>
  <c r="C10904" i="19"/>
  <c r="C10905" i="19"/>
  <c r="C10906" i="19"/>
  <c r="C10907" i="19"/>
  <c r="C10908" i="19"/>
  <c r="C10909" i="19"/>
  <c r="C10910" i="19"/>
  <c r="C10911" i="19"/>
  <c r="C10912" i="19"/>
  <c r="C10913" i="19"/>
  <c r="C10914" i="19"/>
  <c r="C10915" i="19"/>
  <c r="C10916" i="19"/>
  <c r="C10917" i="19"/>
  <c r="C10918" i="19"/>
  <c r="C10919" i="19"/>
  <c r="C10920" i="19"/>
  <c r="C10921" i="19"/>
  <c r="C10922" i="19"/>
  <c r="C10923" i="19"/>
  <c r="C10924" i="19"/>
  <c r="C10925" i="19"/>
  <c r="C10926" i="19"/>
  <c r="C10927" i="19"/>
  <c r="C10928" i="19"/>
  <c r="C10929" i="19"/>
  <c r="C10930" i="19"/>
  <c r="C10931" i="19"/>
  <c r="C10932" i="19"/>
  <c r="C10933" i="19"/>
  <c r="C10934" i="19"/>
  <c r="C10935" i="19"/>
  <c r="C10936" i="19"/>
  <c r="C10937" i="19"/>
  <c r="C10938" i="19"/>
  <c r="C10939" i="19"/>
  <c r="C10940" i="19"/>
  <c r="C10941" i="19"/>
  <c r="C10942" i="19"/>
  <c r="C10943" i="19"/>
  <c r="C10944" i="19"/>
  <c r="C10945" i="19"/>
  <c r="C10946" i="19"/>
  <c r="C10947" i="19"/>
  <c r="C10948" i="19"/>
  <c r="C10949" i="19"/>
  <c r="C10950" i="19"/>
  <c r="C10951" i="19"/>
  <c r="C10952" i="19"/>
  <c r="C10953" i="19"/>
  <c r="C10954" i="19"/>
  <c r="C10955" i="19"/>
  <c r="C10956" i="19"/>
  <c r="C10957" i="19"/>
  <c r="C10958" i="19"/>
  <c r="C10959" i="19"/>
  <c r="C10960" i="19"/>
  <c r="C10961" i="19"/>
  <c r="C10962" i="19"/>
  <c r="C10963" i="19"/>
  <c r="C10964" i="19"/>
  <c r="C10965" i="19"/>
  <c r="C10966" i="19"/>
  <c r="C10967" i="19"/>
  <c r="C10968" i="19"/>
  <c r="C10969" i="19"/>
  <c r="C10970" i="19"/>
  <c r="C10971" i="19"/>
  <c r="C10972" i="19"/>
  <c r="C10973" i="19"/>
  <c r="C10974" i="19"/>
  <c r="C10975" i="19"/>
  <c r="C10976" i="19"/>
  <c r="C10977" i="19"/>
  <c r="C10978" i="19"/>
  <c r="C10979" i="19"/>
  <c r="C10980" i="19"/>
  <c r="C10981" i="19"/>
  <c r="C10982" i="19"/>
  <c r="C10983" i="19"/>
  <c r="C10984" i="19"/>
  <c r="C10985" i="19"/>
  <c r="C10986" i="19"/>
  <c r="C10987" i="19"/>
  <c r="C10988" i="19"/>
  <c r="C10989" i="19"/>
  <c r="C10990" i="19"/>
  <c r="C10991" i="19"/>
  <c r="C10992" i="19"/>
  <c r="C10993" i="19"/>
  <c r="C10994" i="19"/>
  <c r="C10995" i="19"/>
  <c r="C10996" i="19"/>
  <c r="C10997" i="19"/>
  <c r="C10998" i="19"/>
  <c r="C10999" i="19"/>
  <c r="C11000" i="19"/>
  <c r="C11001" i="19"/>
  <c r="C11002" i="19"/>
  <c r="C11003" i="19"/>
  <c r="C11004" i="19"/>
  <c r="C11005" i="19"/>
  <c r="C11006" i="19"/>
  <c r="C11007" i="19"/>
  <c r="C11008" i="19"/>
  <c r="C11009" i="19"/>
  <c r="C11010" i="19"/>
  <c r="C11011" i="19"/>
  <c r="C11012" i="19"/>
  <c r="C11013" i="19"/>
  <c r="C11014" i="19"/>
  <c r="C11015" i="19"/>
  <c r="C11016" i="19"/>
  <c r="C11017" i="19"/>
  <c r="C11018" i="19"/>
  <c r="C11019" i="19"/>
  <c r="C11020" i="19"/>
  <c r="C11021" i="19"/>
  <c r="C11022" i="19"/>
  <c r="C11023" i="19"/>
  <c r="C11024" i="19"/>
  <c r="C11025" i="19"/>
  <c r="C11026" i="19"/>
  <c r="C11027" i="19"/>
  <c r="C11028" i="19"/>
  <c r="C11029" i="19"/>
  <c r="C11030" i="19"/>
  <c r="C11031" i="19"/>
  <c r="C11032" i="19"/>
  <c r="C11033" i="19"/>
  <c r="C11034" i="19"/>
  <c r="C11035" i="19"/>
  <c r="C11036" i="19"/>
  <c r="C11037" i="19"/>
  <c r="C11038" i="19"/>
  <c r="C11039" i="19"/>
  <c r="C11040" i="19"/>
  <c r="C11041" i="19"/>
  <c r="C11042" i="19"/>
  <c r="C11043" i="19"/>
  <c r="C11044" i="19"/>
  <c r="C11045" i="19"/>
  <c r="C11046" i="19"/>
  <c r="C11047" i="19"/>
  <c r="C11048" i="19"/>
  <c r="C11049" i="19"/>
  <c r="C11050" i="19"/>
  <c r="C11051" i="19"/>
  <c r="C11052" i="19"/>
  <c r="C11053" i="19"/>
  <c r="C11054" i="19"/>
  <c r="C11055" i="19"/>
  <c r="C11056" i="19"/>
  <c r="C11057" i="19"/>
  <c r="C11058" i="19"/>
  <c r="C11059" i="19"/>
  <c r="C11060" i="19"/>
  <c r="C11061" i="19"/>
  <c r="C11062" i="19"/>
  <c r="C11063" i="19"/>
  <c r="C11064" i="19"/>
  <c r="C11065" i="19"/>
  <c r="C11066" i="19"/>
  <c r="C11067" i="19"/>
  <c r="C11068" i="19"/>
  <c r="C11069" i="19"/>
  <c r="C11070" i="19"/>
  <c r="C11071" i="19"/>
  <c r="C11072" i="19"/>
  <c r="C11073" i="19"/>
  <c r="C11074" i="19"/>
  <c r="C11075" i="19"/>
  <c r="C11076" i="19"/>
  <c r="C11077" i="19"/>
  <c r="C11078" i="19"/>
  <c r="C11079" i="19"/>
  <c r="C11080" i="19"/>
  <c r="C11081" i="19"/>
  <c r="C11082" i="19"/>
  <c r="C11083" i="19"/>
  <c r="C11084" i="19"/>
  <c r="C11085" i="19"/>
  <c r="C11086" i="19"/>
  <c r="C11087" i="19"/>
  <c r="C11088" i="19"/>
  <c r="C11089" i="19"/>
  <c r="C11090" i="19"/>
  <c r="C11091" i="19"/>
  <c r="C11092" i="19"/>
  <c r="C11093" i="19"/>
  <c r="C11094" i="19"/>
  <c r="C11095" i="19"/>
  <c r="C11096" i="19"/>
  <c r="C11097" i="19"/>
  <c r="C11098" i="19"/>
  <c r="C11099" i="19"/>
  <c r="C11100" i="19"/>
  <c r="C11101" i="19"/>
  <c r="C11102" i="19"/>
  <c r="C11103" i="19"/>
  <c r="C11104" i="19"/>
  <c r="C11105" i="19"/>
  <c r="C11106" i="19"/>
  <c r="C11107" i="19"/>
  <c r="C11108" i="19"/>
  <c r="C11109" i="19"/>
  <c r="C11110" i="19"/>
  <c r="C11111" i="19"/>
  <c r="C11112" i="19"/>
  <c r="C11113" i="19"/>
  <c r="C11114" i="19"/>
  <c r="C11115" i="19"/>
  <c r="C11116" i="19"/>
  <c r="C11117" i="19"/>
  <c r="C11118" i="19"/>
  <c r="C11119" i="19"/>
  <c r="C11120" i="19"/>
  <c r="C11121" i="19"/>
  <c r="C11122" i="19"/>
  <c r="C11123" i="19"/>
  <c r="C11124" i="19"/>
  <c r="C11125" i="19"/>
  <c r="C11126" i="19"/>
  <c r="C11127" i="19"/>
  <c r="C11128" i="19"/>
  <c r="C11129" i="19"/>
  <c r="C11130" i="19"/>
  <c r="C11131" i="19"/>
  <c r="C11132" i="19"/>
  <c r="C11133" i="19"/>
  <c r="C11134" i="19"/>
  <c r="C11135" i="19"/>
  <c r="C11136" i="19"/>
  <c r="C11137" i="19"/>
  <c r="C11138" i="19"/>
  <c r="C11139" i="19"/>
  <c r="C11140" i="19"/>
  <c r="C11141" i="19"/>
  <c r="C11142" i="19"/>
  <c r="C11143" i="19"/>
  <c r="C11144" i="19"/>
  <c r="C11145" i="19"/>
  <c r="C11146" i="19"/>
  <c r="C11147" i="19"/>
  <c r="C11148" i="19"/>
  <c r="C11149" i="19"/>
  <c r="C11150" i="19"/>
  <c r="C11151" i="19"/>
  <c r="C11152" i="19"/>
  <c r="C11153" i="19"/>
  <c r="C11154" i="19"/>
  <c r="C11155" i="19"/>
  <c r="C11156" i="19"/>
  <c r="C11157" i="19"/>
  <c r="C11158" i="19"/>
  <c r="C11159" i="19"/>
  <c r="C11160" i="19"/>
  <c r="C11161" i="19"/>
  <c r="C11162" i="19"/>
  <c r="C11163" i="19"/>
  <c r="C11164" i="19"/>
  <c r="C11165" i="19"/>
  <c r="C11166" i="19"/>
  <c r="C11167" i="19"/>
  <c r="C11168" i="19"/>
  <c r="C11169" i="19"/>
  <c r="C11170" i="19"/>
  <c r="C11171" i="19"/>
  <c r="C11172" i="19"/>
  <c r="C11173" i="19"/>
  <c r="C11174" i="19"/>
  <c r="C11175" i="19"/>
  <c r="C11176" i="19"/>
  <c r="C11177" i="19"/>
  <c r="C11178" i="19"/>
  <c r="C11179" i="19"/>
  <c r="C11180" i="19"/>
  <c r="C11181" i="19"/>
  <c r="C11182" i="19"/>
  <c r="C11183" i="19"/>
  <c r="C11184" i="19"/>
  <c r="C11185" i="19"/>
  <c r="C11186" i="19"/>
  <c r="C11187" i="19"/>
  <c r="C11188" i="19"/>
  <c r="C11189" i="19"/>
  <c r="C11190" i="19"/>
  <c r="C11191" i="19"/>
  <c r="C11192" i="19"/>
  <c r="C11193" i="19"/>
  <c r="C11194" i="19"/>
  <c r="C11195" i="19"/>
  <c r="C11196" i="19"/>
  <c r="C11197" i="19"/>
  <c r="C11198" i="19"/>
  <c r="C11199" i="19"/>
  <c r="C11200" i="19"/>
  <c r="C11201" i="19"/>
  <c r="C11202" i="19"/>
  <c r="C11203" i="19"/>
  <c r="C11204" i="19"/>
  <c r="C11205" i="19"/>
  <c r="C11206" i="19"/>
  <c r="C11207" i="19"/>
  <c r="C11208" i="19"/>
  <c r="C11209" i="19"/>
  <c r="C11210" i="19"/>
  <c r="C11211" i="19"/>
  <c r="C11212" i="19"/>
  <c r="C11213" i="19"/>
  <c r="C11214" i="19"/>
  <c r="C11215" i="19"/>
  <c r="C11216" i="19"/>
  <c r="C11217" i="19"/>
  <c r="C11218" i="19"/>
  <c r="C11219" i="19"/>
  <c r="C11220" i="19"/>
  <c r="C11221" i="19"/>
  <c r="C11222" i="19"/>
  <c r="C11223" i="19"/>
  <c r="C11224" i="19"/>
  <c r="C11225" i="19"/>
  <c r="C11226" i="19"/>
  <c r="C11227" i="19"/>
  <c r="C11228" i="19"/>
  <c r="C11229" i="19"/>
  <c r="C11230" i="19"/>
  <c r="C11231" i="19"/>
  <c r="C11232" i="19"/>
  <c r="C11233" i="19"/>
  <c r="C11234" i="19"/>
  <c r="C11235" i="19"/>
  <c r="C11236" i="19"/>
  <c r="C11237" i="19"/>
  <c r="C11238" i="19"/>
  <c r="C11239" i="19"/>
  <c r="C11240" i="19"/>
  <c r="C11241" i="19"/>
  <c r="C11242" i="19"/>
  <c r="C11243" i="19"/>
  <c r="C11244" i="19"/>
  <c r="C11245" i="19"/>
  <c r="C11246" i="19"/>
  <c r="C11247" i="19"/>
  <c r="C11248" i="19"/>
  <c r="C11249" i="19"/>
  <c r="C11250" i="19"/>
  <c r="C11251" i="19"/>
  <c r="C11252" i="19"/>
  <c r="C11253" i="19"/>
  <c r="C11254" i="19"/>
  <c r="C11255" i="19"/>
  <c r="C11256" i="19"/>
  <c r="C11257" i="19"/>
  <c r="C11258" i="19"/>
  <c r="C11259" i="19"/>
  <c r="C11260" i="19"/>
  <c r="C11261" i="19"/>
  <c r="C11262" i="19"/>
  <c r="C11263" i="19"/>
  <c r="C11264" i="19"/>
  <c r="C11265" i="19"/>
  <c r="C11266" i="19"/>
  <c r="C11267" i="19"/>
  <c r="C11268" i="19"/>
  <c r="C11269" i="19"/>
  <c r="C11270" i="19"/>
  <c r="C11271" i="19"/>
  <c r="C11272" i="19"/>
  <c r="C11273" i="19"/>
  <c r="C11274" i="19"/>
  <c r="C11275" i="19"/>
  <c r="C11276" i="19"/>
  <c r="C11277" i="19"/>
  <c r="C11278" i="19"/>
  <c r="C11279" i="19"/>
  <c r="C11280" i="19"/>
  <c r="C11281" i="19"/>
  <c r="C11282" i="19"/>
  <c r="C11283" i="19"/>
  <c r="C11284" i="19"/>
  <c r="C11285" i="19"/>
  <c r="C11286" i="19"/>
  <c r="C11287" i="19"/>
  <c r="C11288" i="19"/>
  <c r="C11289" i="19"/>
  <c r="C11290" i="19"/>
  <c r="C11291" i="19"/>
  <c r="C11292" i="19"/>
  <c r="C11293" i="19"/>
  <c r="C11294" i="19"/>
  <c r="C11295" i="19"/>
  <c r="C11296" i="19"/>
  <c r="C11297" i="19"/>
  <c r="C11298" i="19"/>
  <c r="C11299" i="19"/>
  <c r="C11300" i="19"/>
  <c r="C11301" i="19"/>
  <c r="C11302" i="19"/>
  <c r="C11303" i="19"/>
  <c r="C11304" i="19"/>
  <c r="C11305" i="19"/>
  <c r="C11306" i="19"/>
  <c r="C11307" i="19"/>
  <c r="C11308" i="19"/>
  <c r="C11309" i="19"/>
  <c r="C11310" i="19"/>
  <c r="C11311" i="19"/>
  <c r="C11312" i="19"/>
  <c r="C11313" i="19"/>
  <c r="C11314" i="19"/>
  <c r="C11315" i="19"/>
  <c r="C11316" i="19"/>
  <c r="C11317" i="19"/>
  <c r="C11318" i="19"/>
  <c r="C11319" i="19"/>
  <c r="C11320" i="19"/>
  <c r="C11321" i="19"/>
  <c r="C11322" i="19"/>
  <c r="C11323" i="19"/>
  <c r="C11324" i="19"/>
  <c r="C11325" i="19"/>
  <c r="C11326" i="19"/>
  <c r="C11327" i="19"/>
  <c r="C11328" i="19"/>
  <c r="C11329" i="19"/>
  <c r="C11330" i="19"/>
  <c r="C11331" i="19"/>
  <c r="C11332" i="19"/>
  <c r="C11333" i="19"/>
  <c r="C11334" i="19"/>
  <c r="C11335" i="19"/>
  <c r="C11336" i="19"/>
  <c r="C11337" i="19"/>
  <c r="C11338" i="19"/>
  <c r="C11339" i="19"/>
  <c r="C11340" i="19"/>
  <c r="C11341" i="19"/>
  <c r="C11342" i="19"/>
  <c r="C11343" i="19"/>
  <c r="C11344" i="19"/>
  <c r="C11345" i="19"/>
  <c r="C11346" i="19"/>
  <c r="C11347" i="19"/>
  <c r="C11348" i="19"/>
  <c r="C11349" i="19"/>
  <c r="C11350" i="19"/>
  <c r="C11351" i="19"/>
  <c r="C11352" i="19"/>
  <c r="C11353" i="19"/>
  <c r="C11354" i="19"/>
  <c r="C11355" i="19"/>
  <c r="C11356" i="19"/>
  <c r="C11357" i="19"/>
  <c r="C11358" i="19"/>
  <c r="C11359" i="19"/>
  <c r="C11360" i="19"/>
  <c r="C11361" i="19"/>
  <c r="C11362" i="19"/>
  <c r="C11363" i="19"/>
  <c r="C11364" i="19"/>
  <c r="C11365" i="19"/>
  <c r="C11366" i="19"/>
  <c r="C11367" i="19"/>
  <c r="C11368" i="19"/>
  <c r="C11369" i="19"/>
  <c r="C11370" i="19"/>
  <c r="C11371" i="19"/>
  <c r="C11372" i="19"/>
  <c r="C11373" i="19"/>
  <c r="C11374" i="19"/>
  <c r="C11375" i="19"/>
  <c r="C11376" i="19"/>
  <c r="C11377" i="19"/>
  <c r="C11378" i="19"/>
  <c r="C11379" i="19"/>
  <c r="C11380" i="19"/>
  <c r="C11381" i="19"/>
  <c r="C11382" i="19"/>
  <c r="C11383" i="19"/>
  <c r="C11384" i="19"/>
  <c r="C11385" i="19"/>
  <c r="C11386" i="19"/>
  <c r="C11387" i="19"/>
  <c r="C11388" i="19"/>
  <c r="C11389" i="19"/>
  <c r="C11390" i="19"/>
  <c r="C11391" i="19"/>
  <c r="C11392" i="19"/>
  <c r="C11393" i="19"/>
  <c r="C11394" i="19"/>
  <c r="C11395" i="19"/>
  <c r="C11396" i="19"/>
  <c r="C11397" i="19"/>
  <c r="C11398" i="19"/>
  <c r="C11399" i="19"/>
  <c r="C11400" i="19"/>
  <c r="C11401" i="19"/>
  <c r="C11402" i="19"/>
  <c r="C11403" i="19"/>
  <c r="C11404" i="19"/>
  <c r="C11405" i="19"/>
  <c r="C11406" i="19"/>
  <c r="C11407" i="19"/>
  <c r="C11408" i="19"/>
  <c r="C11409" i="19"/>
  <c r="C11410" i="19"/>
  <c r="C11411" i="19"/>
  <c r="C11412" i="19"/>
  <c r="C11413" i="19"/>
  <c r="C11414" i="19"/>
  <c r="C11415" i="19"/>
  <c r="C11416" i="19"/>
  <c r="C11417" i="19"/>
  <c r="C11418" i="19"/>
  <c r="C11419" i="19"/>
  <c r="C11420" i="19"/>
  <c r="C11421" i="19"/>
  <c r="C11422" i="19"/>
  <c r="C11423" i="19"/>
  <c r="C11424" i="19"/>
  <c r="C11425" i="19"/>
  <c r="C11426" i="19"/>
  <c r="C11427" i="19"/>
  <c r="C11428" i="19"/>
  <c r="C11429" i="19"/>
  <c r="C11430" i="19"/>
  <c r="C11431" i="19"/>
  <c r="C11432" i="19"/>
  <c r="C11433" i="19"/>
  <c r="C11434" i="19"/>
  <c r="C11435" i="19"/>
  <c r="C11436" i="19"/>
  <c r="C11437" i="19"/>
  <c r="C11438" i="19"/>
  <c r="C11439" i="19"/>
  <c r="C11440" i="19"/>
  <c r="C11441" i="19"/>
  <c r="C11442" i="19"/>
  <c r="C11443" i="19"/>
  <c r="C11444" i="19"/>
  <c r="C11445" i="19"/>
  <c r="C11446" i="19"/>
  <c r="C11447" i="19"/>
  <c r="C11448" i="19"/>
  <c r="C11449" i="19"/>
  <c r="C11450" i="19"/>
  <c r="C11451" i="19"/>
  <c r="C11452" i="19"/>
  <c r="C11453" i="19"/>
  <c r="C11454" i="19"/>
  <c r="C11455" i="19"/>
  <c r="C11456" i="19"/>
  <c r="C11457" i="19"/>
  <c r="C11458" i="19"/>
  <c r="C11459" i="19"/>
  <c r="C11460" i="19"/>
  <c r="C11461" i="19"/>
  <c r="C11462" i="19"/>
  <c r="C11463" i="19"/>
  <c r="C11464" i="19"/>
  <c r="C11465" i="19"/>
  <c r="C11466" i="19"/>
  <c r="C11467" i="19"/>
  <c r="C11468" i="19"/>
  <c r="C11469" i="19"/>
  <c r="C11470" i="19"/>
  <c r="C11471" i="19"/>
  <c r="C11472" i="19"/>
  <c r="C11473" i="19"/>
  <c r="C11474" i="19"/>
  <c r="C11475" i="19"/>
  <c r="C11476" i="19"/>
  <c r="C11477" i="19"/>
  <c r="C11478" i="19"/>
  <c r="C11479" i="19"/>
  <c r="C11480" i="19"/>
  <c r="C11481" i="19"/>
  <c r="C11482" i="19"/>
  <c r="C11483" i="19"/>
  <c r="C11484" i="19"/>
  <c r="C11485" i="19"/>
  <c r="C11486" i="19"/>
  <c r="C11487" i="19"/>
  <c r="C11488" i="19"/>
  <c r="C11489" i="19"/>
  <c r="C11490" i="19"/>
  <c r="C11491" i="19"/>
  <c r="C11492" i="19"/>
  <c r="C11493" i="19"/>
  <c r="C11494" i="19"/>
  <c r="C11495" i="19"/>
  <c r="C11496" i="19"/>
  <c r="C11497" i="19"/>
  <c r="C11498" i="19"/>
  <c r="C11499" i="19"/>
  <c r="C11500" i="19"/>
  <c r="C11501" i="19"/>
  <c r="C11502" i="19"/>
  <c r="C11503" i="19"/>
  <c r="C11504" i="19"/>
  <c r="C11505" i="19"/>
  <c r="C11506" i="19"/>
  <c r="C11507" i="19"/>
  <c r="C11508" i="19"/>
  <c r="C11509" i="19"/>
  <c r="C11510" i="19"/>
  <c r="C11511" i="19"/>
  <c r="C11512" i="19"/>
  <c r="C11513" i="19"/>
  <c r="C11514" i="19"/>
  <c r="C11515" i="19"/>
  <c r="C11516" i="19"/>
  <c r="C11517" i="19"/>
  <c r="C11518" i="19"/>
  <c r="C11519" i="19"/>
  <c r="C11520" i="19"/>
  <c r="C11521" i="19"/>
  <c r="C11522" i="19"/>
  <c r="C11523" i="19"/>
  <c r="C11524" i="19"/>
  <c r="C11525" i="19"/>
  <c r="C11526" i="19"/>
  <c r="C11527" i="19"/>
  <c r="C11528" i="19"/>
  <c r="C11529" i="19"/>
  <c r="C11530" i="19"/>
  <c r="C11531" i="19"/>
  <c r="C11532" i="19"/>
  <c r="C11533" i="19"/>
  <c r="C11534" i="19"/>
  <c r="C11535" i="19"/>
  <c r="C11536" i="19"/>
  <c r="C11537" i="19"/>
  <c r="C11538" i="19"/>
  <c r="C11539" i="19"/>
  <c r="C11540" i="19"/>
  <c r="C11541" i="19"/>
  <c r="C11542" i="19"/>
  <c r="C11543" i="19"/>
  <c r="C11544" i="19"/>
  <c r="C11545" i="19"/>
  <c r="C11546" i="19"/>
  <c r="C11547" i="19"/>
  <c r="C11548" i="19"/>
  <c r="C11549" i="19"/>
  <c r="C11550" i="19"/>
  <c r="C11551" i="19"/>
  <c r="C11552" i="19"/>
  <c r="C11553" i="19"/>
  <c r="C11554" i="19"/>
  <c r="C11555" i="19"/>
  <c r="C11556" i="19"/>
  <c r="C11557" i="19"/>
  <c r="C11558" i="19"/>
  <c r="C11559" i="19"/>
  <c r="C11560" i="19"/>
  <c r="C11561" i="19"/>
  <c r="C11562" i="19"/>
  <c r="C11563" i="19"/>
  <c r="C11564" i="19"/>
  <c r="C11565" i="19"/>
  <c r="C11566" i="19"/>
  <c r="C11567" i="19"/>
  <c r="C11568" i="19"/>
  <c r="C11569" i="19"/>
  <c r="C11570" i="19"/>
  <c r="C11571" i="19"/>
  <c r="C11572" i="19"/>
  <c r="C11573" i="19"/>
  <c r="C11574" i="19"/>
  <c r="C11575" i="19"/>
  <c r="C11576" i="19"/>
  <c r="C11577" i="19"/>
  <c r="C11578" i="19"/>
  <c r="C11579" i="19"/>
  <c r="C11580" i="19"/>
  <c r="C11581" i="19"/>
  <c r="C11582" i="19"/>
  <c r="C11583" i="19"/>
  <c r="C11584" i="19"/>
  <c r="C11585" i="19"/>
  <c r="C11586" i="19"/>
  <c r="C11587" i="19"/>
  <c r="C11588" i="19"/>
  <c r="C11589" i="19"/>
  <c r="C11590" i="19"/>
  <c r="C11591" i="19"/>
  <c r="C11592" i="19"/>
  <c r="C11593" i="19"/>
  <c r="C11594" i="19"/>
  <c r="C11595" i="19"/>
  <c r="C11596" i="19"/>
  <c r="C11597" i="19"/>
  <c r="C11598" i="19"/>
  <c r="C11599" i="19"/>
  <c r="C11600" i="19"/>
  <c r="C11601" i="19"/>
  <c r="C11602" i="19"/>
  <c r="C11603" i="19"/>
  <c r="C11604" i="19"/>
  <c r="C11605" i="19"/>
  <c r="C11606" i="19"/>
  <c r="C11607" i="19"/>
  <c r="C11608" i="19"/>
  <c r="C11609" i="19"/>
  <c r="C11610" i="19"/>
  <c r="C11611" i="19"/>
  <c r="C11612" i="19"/>
  <c r="C11613" i="19"/>
  <c r="C11614" i="19"/>
  <c r="C11615" i="19"/>
  <c r="C11616" i="19"/>
  <c r="C11617" i="19"/>
  <c r="C11618" i="19"/>
  <c r="C11619" i="19"/>
  <c r="C11620" i="19"/>
  <c r="C11621" i="19"/>
  <c r="C11622" i="19"/>
  <c r="C11623" i="19"/>
  <c r="C11624" i="19"/>
  <c r="C11625" i="19"/>
  <c r="C11626" i="19"/>
  <c r="C11627" i="19"/>
  <c r="C11628" i="19"/>
  <c r="C11629" i="19"/>
  <c r="C11630" i="19"/>
  <c r="C11631" i="19"/>
  <c r="C11632" i="19"/>
  <c r="C11633" i="19"/>
  <c r="C11634" i="19"/>
  <c r="C11635" i="19"/>
  <c r="C11636" i="19"/>
  <c r="C11637" i="19"/>
  <c r="C11638" i="19"/>
  <c r="C11639" i="19"/>
  <c r="C11640" i="19"/>
  <c r="C11641" i="19"/>
  <c r="C11642" i="19"/>
  <c r="C11643" i="19"/>
  <c r="C11644" i="19"/>
  <c r="C11645" i="19"/>
  <c r="C11646" i="19"/>
  <c r="C11647" i="19"/>
  <c r="C11648" i="19"/>
  <c r="C11649" i="19"/>
  <c r="C11650" i="19"/>
  <c r="C11651" i="19"/>
  <c r="C11652" i="19"/>
  <c r="C11653" i="19"/>
  <c r="C11654" i="19"/>
  <c r="C11655" i="19"/>
  <c r="C11656" i="19"/>
  <c r="C11657" i="19"/>
  <c r="C11658" i="19"/>
  <c r="C11659" i="19"/>
  <c r="C11660" i="19"/>
  <c r="C11661" i="19"/>
  <c r="C11662" i="19"/>
  <c r="C11663" i="19"/>
  <c r="C11664" i="19"/>
  <c r="C11665" i="19"/>
  <c r="C11666" i="19"/>
  <c r="C11667" i="19"/>
  <c r="C11668" i="19"/>
  <c r="C11669" i="19"/>
  <c r="C11670" i="19"/>
  <c r="C11671" i="19"/>
  <c r="C11672" i="19"/>
  <c r="C11673" i="19"/>
  <c r="C11674" i="19"/>
  <c r="C11675" i="19"/>
  <c r="C11676" i="19"/>
  <c r="C11677" i="19"/>
  <c r="C11678" i="19"/>
  <c r="C11679" i="19"/>
  <c r="C11680" i="19"/>
  <c r="C11681" i="19"/>
  <c r="C11682" i="19"/>
  <c r="C11683" i="19"/>
  <c r="C11684" i="19"/>
  <c r="C11685" i="19"/>
  <c r="C11686" i="19"/>
  <c r="C11687" i="19"/>
  <c r="C11688" i="19"/>
  <c r="C11689" i="19"/>
  <c r="C11690" i="19"/>
  <c r="C11691" i="19"/>
  <c r="C11692" i="19"/>
  <c r="C11693" i="19"/>
  <c r="C11694" i="19"/>
  <c r="C11695" i="19"/>
  <c r="C11696" i="19"/>
  <c r="C11697" i="19"/>
  <c r="C11698" i="19"/>
  <c r="C11699" i="19"/>
  <c r="C11700" i="19"/>
  <c r="C11701" i="19"/>
  <c r="C11702" i="19"/>
  <c r="C11703" i="19"/>
  <c r="C11704" i="19"/>
  <c r="C11705" i="19"/>
  <c r="C11706" i="19"/>
  <c r="C11707" i="19"/>
  <c r="C11708" i="19"/>
  <c r="C11709" i="19"/>
  <c r="C11710" i="19"/>
  <c r="C11711" i="19"/>
  <c r="C11712" i="19"/>
  <c r="C11713" i="19"/>
  <c r="C11714" i="19"/>
  <c r="C11715" i="19"/>
  <c r="C11716" i="19"/>
  <c r="C11717" i="19"/>
  <c r="C11718" i="19"/>
  <c r="C11719" i="19"/>
  <c r="C11720" i="19"/>
  <c r="C11721" i="19"/>
  <c r="C11722" i="19"/>
  <c r="C11723" i="19"/>
  <c r="C11724" i="19"/>
  <c r="C11725" i="19"/>
  <c r="C11726" i="19"/>
  <c r="C11727" i="19"/>
  <c r="C11728" i="19"/>
  <c r="C11729" i="19"/>
  <c r="C11730" i="19"/>
  <c r="C11731" i="19"/>
  <c r="C11732" i="19"/>
  <c r="C11733" i="19"/>
  <c r="C11734" i="19"/>
  <c r="C11735" i="19"/>
  <c r="C11736" i="19"/>
  <c r="C11737" i="19"/>
  <c r="C11738" i="19"/>
  <c r="C11739" i="19"/>
  <c r="C11740" i="19"/>
  <c r="C11741" i="19"/>
  <c r="C11742" i="19"/>
  <c r="C11743" i="19"/>
  <c r="C11744" i="19"/>
  <c r="C11745" i="19"/>
  <c r="C11746" i="19"/>
  <c r="C11747" i="19"/>
  <c r="C11748" i="19"/>
  <c r="C11749" i="19"/>
  <c r="C11750" i="19"/>
  <c r="C11751" i="19"/>
  <c r="C11752" i="19"/>
  <c r="C11753" i="19"/>
  <c r="C11754" i="19"/>
  <c r="C11755" i="19"/>
  <c r="C11756" i="19"/>
  <c r="C11757" i="19"/>
  <c r="C11758" i="19"/>
  <c r="C11759" i="19"/>
  <c r="C11760" i="19"/>
  <c r="C11761" i="19"/>
  <c r="C11762" i="19"/>
  <c r="C11763" i="19"/>
  <c r="C11764" i="19"/>
  <c r="C11765" i="19"/>
  <c r="C11766" i="19"/>
  <c r="C11767" i="19"/>
  <c r="C11768" i="19"/>
  <c r="C11769" i="19"/>
  <c r="C11770" i="19"/>
  <c r="C11771" i="19"/>
  <c r="C11772" i="19"/>
  <c r="C11773" i="19"/>
  <c r="C11774" i="19"/>
  <c r="C11775" i="19"/>
  <c r="C11776" i="19"/>
  <c r="C11777" i="19"/>
  <c r="C11778" i="19"/>
  <c r="C11779" i="19"/>
  <c r="C11780" i="19"/>
  <c r="C11781" i="19"/>
  <c r="C11782" i="19"/>
  <c r="C11783" i="19"/>
  <c r="C11784" i="19"/>
  <c r="C11785" i="19"/>
  <c r="C11786" i="19"/>
  <c r="C11787" i="19"/>
  <c r="C11788" i="19"/>
  <c r="C11789" i="19"/>
  <c r="C11790" i="19"/>
  <c r="C11791" i="19"/>
  <c r="C11792" i="19"/>
  <c r="C11793" i="19"/>
  <c r="C11794" i="19"/>
  <c r="C11795" i="19"/>
  <c r="C11796" i="19"/>
  <c r="C11797" i="19"/>
  <c r="C11798" i="19"/>
  <c r="C11799" i="19"/>
  <c r="C11800" i="19"/>
  <c r="C11801" i="19"/>
  <c r="C11802" i="19"/>
  <c r="C11803" i="19"/>
  <c r="C11804" i="19"/>
  <c r="C11805" i="19"/>
  <c r="C11806" i="19"/>
  <c r="C11807" i="19"/>
  <c r="C11808" i="19"/>
  <c r="C11809" i="19"/>
  <c r="C11810" i="19"/>
  <c r="C11811" i="19"/>
  <c r="C11812" i="19"/>
  <c r="C11813" i="19"/>
  <c r="C11814" i="19"/>
  <c r="C11815" i="19"/>
  <c r="C11816" i="19"/>
  <c r="C11817" i="19"/>
  <c r="C11818" i="19"/>
  <c r="C11819" i="19"/>
  <c r="C11820" i="19"/>
  <c r="C11821" i="19"/>
  <c r="C11822" i="19"/>
  <c r="C11823" i="19"/>
  <c r="C11824" i="19"/>
  <c r="C11825" i="19"/>
  <c r="C11826" i="19"/>
  <c r="C11827" i="19"/>
  <c r="C11828" i="19"/>
  <c r="C11829" i="19"/>
  <c r="C11830" i="19"/>
  <c r="C11831" i="19"/>
  <c r="C11832" i="19"/>
  <c r="C11833" i="19"/>
  <c r="C11834" i="19"/>
  <c r="C11835" i="19"/>
  <c r="C11836" i="19"/>
  <c r="C11837" i="19"/>
  <c r="C11838" i="19"/>
  <c r="C11839" i="19"/>
  <c r="C11840" i="19"/>
  <c r="C11841" i="19"/>
  <c r="C11842" i="19"/>
  <c r="C11843" i="19"/>
  <c r="C11844" i="19"/>
  <c r="C11845" i="19"/>
  <c r="C11846" i="19"/>
  <c r="C11847" i="19"/>
  <c r="C11848" i="19"/>
  <c r="C11849" i="19"/>
  <c r="C11850" i="19"/>
  <c r="C11851" i="19"/>
  <c r="C11852" i="19"/>
  <c r="C11853" i="19"/>
  <c r="C11854" i="19"/>
  <c r="C11855" i="19"/>
  <c r="C11856" i="19"/>
  <c r="C11857" i="19"/>
  <c r="C11858" i="19"/>
  <c r="C11859" i="19"/>
  <c r="C11860" i="19"/>
  <c r="C11861" i="19"/>
  <c r="C11862" i="19"/>
  <c r="C11863" i="19"/>
  <c r="C11864" i="19"/>
  <c r="C11865" i="19"/>
  <c r="C11866" i="19"/>
  <c r="C11867" i="19"/>
  <c r="C11868" i="19"/>
  <c r="C11869" i="19"/>
  <c r="C11870" i="19"/>
  <c r="C11871" i="19"/>
  <c r="C11872" i="19"/>
  <c r="C11873" i="19"/>
  <c r="C11874" i="19"/>
  <c r="C11875" i="19"/>
  <c r="C11876" i="19"/>
  <c r="C11877" i="19"/>
  <c r="C11878" i="19"/>
  <c r="C11879" i="19"/>
  <c r="C11880" i="19"/>
  <c r="C11881" i="19"/>
  <c r="C11882" i="19"/>
  <c r="C11883" i="19"/>
  <c r="C11884" i="19"/>
  <c r="C11885" i="19"/>
  <c r="C11886" i="19"/>
  <c r="C11887" i="19"/>
  <c r="C11888" i="19"/>
  <c r="C11889" i="19"/>
  <c r="C11890" i="19"/>
  <c r="C11891" i="19"/>
  <c r="C11892" i="19"/>
  <c r="C11893" i="19"/>
  <c r="C11894" i="19"/>
  <c r="C11895" i="19"/>
  <c r="C11896" i="19"/>
  <c r="C11897" i="19"/>
  <c r="C11898" i="19"/>
  <c r="C11899" i="19"/>
  <c r="C11900" i="19"/>
  <c r="C11901" i="19"/>
  <c r="C11902" i="19"/>
  <c r="C11903" i="19"/>
  <c r="C11904" i="19"/>
  <c r="C11905" i="19"/>
  <c r="C11906" i="19"/>
  <c r="C11907" i="19"/>
  <c r="C11908" i="19"/>
  <c r="C11909" i="19"/>
  <c r="C11910" i="19"/>
  <c r="C11911" i="19"/>
  <c r="C11912" i="19"/>
  <c r="C11913" i="19"/>
  <c r="C11914" i="19"/>
  <c r="C11915" i="19"/>
  <c r="C11916" i="19"/>
  <c r="C11917" i="19"/>
  <c r="C11918" i="19"/>
  <c r="C11919" i="19"/>
  <c r="C11920" i="19"/>
  <c r="C11921" i="19"/>
  <c r="C11922" i="19"/>
  <c r="C11923" i="19"/>
  <c r="C11924" i="19"/>
  <c r="C11925" i="19"/>
  <c r="C11926" i="19"/>
  <c r="C11927" i="19"/>
  <c r="C11928" i="19"/>
  <c r="C11929" i="19"/>
  <c r="C11930" i="19"/>
  <c r="C11931" i="19"/>
  <c r="C11932" i="19"/>
  <c r="C11933" i="19"/>
  <c r="C11934" i="19"/>
  <c r="C11935" i="19"/>
  <c r="C11936" i="19"/>
  <c r="C11937" i="19"/>
  <c r="C11938" i="19"/>
  <c r="C11939" i="19"/>
  <c r="C11940" i="19"/>
  <c r="C11941" i="19"/>
  <c r="C11942" i="19"/>
  <c r="C11943" i="19"/>
  <c r="C11944" i="19"/>
  <c r="C11945" i="19"/>
  <c r="C11946" i="19"/>
  <c r="C11947" i="19"/>
  <c r="C11948" i="19"/>
  <c r="C11949" i="19"/>
  <c r="C11950" i="19"/>
  <c r="C11951" i="19"/>
  <c r="C11952" i="19"/>
  <c r="C11953" i="19"/>
  <c r="C11954" i="19"/>
  <c r="C11955" i="19"/>
  <c r="C11956" i="19"/>
  <c r="C11957" i="19"/>
  <c r="C11958" i="19"/>
  <c r="C11959" i="19"/>
  <c r="C11960" i="19"/>
  <c r="C11961" i="19"/>
  <c r="C11962" i="19"/>
  <c r="C11963" i="19"/>
  <c r="C11964" i="19"/>
  <c r="C11965" i="19"/>
  <c r="C11966" i="19"/>
  <c r="C11967" i="19"/>
  <c r="C11968" i="19"/>
  <c r="C11969" i="19"/>
  <c r="C11970" i="19"/>
  <c r="C11971" i="19"/>
  <c r="C11972" i="19"/>
  <c r="C11973" i="19"/>
  <c r="C11974" i="19"/>
  <c r="C11975" i="19"/>
  <c r="C11976" i="19"/>
  <c r="C11977" i="19"/>
  <c r="C11978" i="19"/>
  <c r="C11979" i="19"/>
  <c r="C11980" i="19"/>
  <c r="C11981" i="19"/>
  <c r="C11982" i="19"/>
  <c r="C11983" i="19"/>
  <c r="C11984" i="19"/>
  <c r="C11985" i="19"/>
  <c r="C11986" i="19"/>
  <c r="C11987" i="19"/>
  <c r="C11988" i="19"/>
  <c r="C11989" i="19"/>
  <c r="C11990" i="19"/>
  <c r="C11991" i="19"/>
  <c r="C11992" i="19"/>
  <c r="C11993" i="19"/>
  <c r="C11994" i="19"/>
  <c r="C11995" i="19"/>
  <c r="C11996" i="19"/>
  <c r="C11997" i="19"/>
  <c r="C11998" i="19"/>
  <c r="C11999" i="19"/>
  <c r="C12000" i="19"/>
  <c r="C12001" i="19"/>
  <c r="C12002" i="19"/>
  <c r="C12003" i="19"/>
  <c r="C12004" i="19"/>
  <c r="C12005" i="19"/>
  <c r="C12006" i="19"/>
  <c r="C12007" i="19"/>
  <c r="C12008" i="19"/>
  <c r="C12009" i="19"/>
  <c r="C12010" i="19"/>
  <c r="C12011" i="19"/>
  <c r="C12012" i="19"/>
  <c r="C12013" i="19"/>
  <c r="C12014" i="19"/>
  <c r="C12015" i="19"/>
  <c r="C12016" i="19"/>
  <c r="C12017" i="19"/>
  <c r="C12018" i="19"/>
  <c r="C12019" i="19"/>
  <c r="C12020" i="19"/>
  <c r="C12021" i="19"/>
  <c r="C12022" i="19"/>
  <c r="C12023" i="19"/>
  <c r="C12024" i="19"/>
  <c r="C12025" i="19"/>
  <c r="C12026" i="19"/>
  <c r="C12027" i="19"/>
  <c r="C12028" i="19"/>
  <c r="C12029" i="19"/>
  <c r="C12030" i="19"/>
  <c r="C12031" i="19"/>
  <c r="C12032" i="19"/>
  <c r="C12033" i="19"/>
  <c r="C12034" i="19"/>
  <c r="C12035" i="19"/>
  <c r="C12036" i="19"/>
  <c r="C12037" i="19"/>
  <c r="C12038" i="19"/>
  <c r="C12039" i="19"/>
  <c r="C12040" i="19"/>
  <c r="C12041" i="19"/>
  <c r="C12042" i="19"/>
  <c r="C12043" i="19"/>
  <c r="C12044" i="19"/>
  <c r="C12045" i="19"/>
  <c r="C12046" i="19"/>
  <c r="C12047" i="19"/>
  <c r="C12048" i="19"/>
  <c r="C12049" i="19"/>
  <c r="C12050" i="19"/>
  <c r="C12051" i="19"/>
  <c r="C12052" i="19"/>
  <c r="C12053" i="19"/>
  <c r="C12054" i="19"/>
  <c r="C12055" i="19"/>
  <c r="C12056" i="19"/>
  <c r="C12057" i="19"/>
  <c r="C12058" i="19"/>
  <c r="C12059" i="19"/>
  <c r="C12060" i="19"/>
  <c r="C12061" i="19"/>
  <c r="C12062" i="19"/>
  <c r="C12063" i="19"/>
  <c r="C12064" i="19"/>
  <c r="C12065" i="19"/>
  <c r="C12066" i="19"/>
  <c r="C12067" i="19"/>
  <c r="C12068" i="19"/>
  <c r="C12069" i="19"/>
  <c r="C12070" i="19"/>
  <c r="C12071" i="19"/>
  <c r="C12072" i="19"/>
  <c r="C12073" i="19"/>
  <c r="C12074" i="19"/>
  <c r="C12075" i="19"/>
  <c r="C12076" i="19"/>
  <c r="C12077" i="19"/>
  <c r="C12078" i="19"/>
  <c r="C12079" i="19"/>
  <c r="C12080" i="19"/>
  <c r="C12081" i="19"/>
  <c r="C12082" i="19"/>
  <c r="C12083" i="19"/>
  <c r="C12084" i="19"/>
  <c r="C12085" i="19"/>
  <c r="C12086" i="19"/>
  <c r="C12087" i="19"/>
  <c r="C12088" i="19"/>
  <c r="C12089" i="19"/>
  <c r="C12090" i="19"/>
  <c r="C12091" i="19"/>
  <c r="C12092" i="19"/>
  <c r="C12093" i="19"/>
  <c r="C12094" i="19"/>
  <c r="C12095" i="19"/>
  <c r="C12096" i="19"/>
  <c r="C12097" i="19"/>
  <c r="C12098" i="19"/>
  <c r="C12099" i="19"/>
  <c r="C12100" i="19"/>
  <c r="C12101" i="19"/>
  <c r="C12102" i="19"/>
  <c r="C12103" i="19"/>
  <c r="C12104" i="19"/>
  <c r="C12105" i="19"/>
  <c r="C12106" i="19"/>
  <c r="C12107" i="19"/>
  <c r="C12108" i="19"/>
  <c r="C12109" i="19"/>
  <c r="C12110" i="19"/>
  <c r="C12111" i="19"/>
  <c r="C12112" i="19"/>
  <c r="C12113" i="19"/>
  <c r="C12114" i="19"/>
  <c r="C12115" i="19"/>
  <c r="C12116" i="19"/>
  <c r="C12117" i="19"/>
  <c r="C12118" i="19"/>
  <c r="C12119" i="19"/>
  <c r="C12120" i="19"/>
  <c r="C12121" i="19"/>
  <c r="C12122" i="19"/>
  <c r="C12123" i="19"/>
  <c r="C12124" i="19"/>
  <c r="C12125" i="19"/>
  <c r="C12126" i="19"/>
  <c r="C12127" i="19"/>
  <c r="C12128" i="19"/>
  <c r="C12129" i="19"/>
  <c r="C12130" i="19"/>
  <c r="C12131" i="19"/>
  <c r="C12132" i="19"/>
  <c r="C12133" i="19"/>
  <c r="C12134" i="19"/>
  <c r="C12135" i="19"/>
  <c r="C12136" i="19"/>
  <c r="C12137" i="19"/>
  <c r="C12138" i="19"/>
  <c r="C12139" i="19"/>
  <c r="C12140" i="19"/>
  <c r="C12141" i="19"/>
  <c r="C12142" i="19"/>
  <c r="C12143" i="19"/>
  <c r="C12144" i="19"/>
  <c r="C12145" i="19"/>
  <c r="C12146" i="19"/>
  <c r="C12147" i="19"/>
  <c r="C12148" i="19"/>
  <c r="C12149" i="19"/>
  <c r="C12150" i="19"/>
  <c r="C12151" i="19"/>
  <c r="C12152" i="19"/>
  <c r="C12153" i="19"/>
  <c r="C12154" i="19"/>
  <c r="C12155" i="19"/>
  <c r="C12156" i="19"/>
  <c r="C12157" i="19"/>
  <c r="C12158" i="19"/>
  <c r="C12159" i="19"/>
  <c r="C12160" i="19"/>
  <c r="C12161" i="19"/>
  <c r="C12162" i="19"/>
  <c r="C12163" i="19"/>
  <c r="C12164" i="19"/>
  <c r="C12165" i="19"/>
  <c r="C12166" i="19"/>
  <c r="C12167" i="19"/>
  <c r="C12168" i="19"/>
  <c r="C12169" i="19"/>
  <c r="C12170" i="19"/>
  <c r="C12171" i="19"/>
  <c r="C12172" i="19"/>
  <c r="C12173" i="19"/>
  <c r="C12174" i="19"/>
  <c r="C12175" i="19"/>
  <c r="C12176" i="19"/>
  <c r="C12177" i="19"/>
  <c r="C12178" i="19"/>
  <c r="C12179" i="19"/>
  <c r="C12180" i="19"/>
  <c r="C12181" i="19"/>
  <c r="C12182" i="19"/>
  <c r="C12183" i="19"/>
  <c r="C12184" i="19"/>
  <c r="C12185" i="19"/>
  <c r="C12186" i="19"/>
  <c r="C12187" i="19"/>
  <c r="C12188" i="19"/>
  <c r="C12189" i="19"/>
  <c r="C12190" i="19"/>
  <c r="C12191" i="19"/>
  <c r="C12192" i="19"/>
  <c r="C12193" i="19"/>
  <c r="C12194" i="19"/>
  <c r="C12195" i="19"/>
  <c r="C12196" i="19"/>
  <c r="C12197" i="19"/>
  <c r="C12198" i="19"/>
  <c r="C12199" i="19"/>
  <c r="C12200" i="19"/>
  <c r="C12201" i="19"/>
  <c r="C12202" i="19"/>
  <c r="C12203" i="19"/>
  <c r="C12204" i="19"/>
  <c r="C12205" i="19"/>
  <c r="C12206" i="19"/>
  <c r="C12207" i="19"/>
  <c r="C12208" i="19"/>
  <c r="C12209" i="19"/>
  <c r="C12210" i="19"/>
  <c r="C12211" i="19"/>
  <c r="C12212" i="19"/>
  <c r="C12213" i="19"/>
  <c r="C12214" i="19"/>
  <c r="C12215" i="19"/>
  <c r="C12216" i="19"/>
  <c r="C12217" i="19"/>
  <c r="C12218" i="19"/>
  <c r="C12219" i="19"/>
  <c r="C12220" i="19"/>
  <c r="C12221" i="19"/>
  <c r="C12222" i="19"/>
  <c r="C12223" i="19"/>
  <c r="C12224" i="19"/>
  <c r="C12225" i="19"/>
  <c r="C12226" i="19"/>
  <c r="C12227" i="19"/>
  <c r="C12228" i="19"/>
  <c r="C12229" i="19"/>
  <c r="C12230" i="19"/>
  <c r="C12231" i="19"/>
  <c r="C12232" i="19"/>
  <c r="C12233" i="19"/>
  <c r="C12234" i="19"/>
  <c r="C12235" i="19"/>
  <c r="C12236" i="19"/>
  <c r="C12237" i="19"/>
  <c r="C12238" i="19"/>
  <c r="C12239" i="19"/>
  <c r="C12240" i="19"/>
  <c r="C12241" i="19"/>
  <c r="C12242" i="19"/>
  <c r="C12243" i="19"/>
  <c r="C12244" i="19"/>
  <c r="C12245" i="19"/>
  <c r="C12246" i="19"/>
  <c r="C12247" i="19"/>
  <c r="C12248" i="19"/>
  <c r="C12249" i="19"/>
  <c r="C12250" i="19"/>
  <c r="C12251" i="19"/>
  <c r="C12252" i="19"/>
  <c r="C12253" i="19"/>
  <c r="C12254" i="19"/>
  <c r="C12255" i="19"/>
  <c r="C12256" i="19"/>
  <c r="C12257" i="19"/>
  <c r="C12258" i="19"/>
  <c r="C12259" i="19"/>
  <c r="C12260" i="19"/>
  <c r="C12261" i="19"/>
  <c r="C12262" i="19"/>
  <c r="C12263" i="19"/>
  <c r="C12264" i="19"/>
  <c r="C12265" i="19"/>
  <c r="C12266" i="19"/>
  <c r="C12267" i="19"/>
  <c r="C12268" i="19"/>
  <c r="C12269" i="19"/>
  <c r="C12270" i="19"/>
  <c r="C12271" i="19"/>
  <c r="C12272" i="19"/>
  <c r="C12273" i="19"/>
  <c r="C12274" i="19"/>
  <c r="C12275" i="19"/>
  <c r="C12276" i="19"/>
  <c r="C12277" i="19"/>
  <c r="C12278" i="19"/>
  <c r="C12279" i="19"/>
  <c r="C12280" i="19"/>
  <c r="C12281" i="19"/>
  <c r="C12282" i="19"/>
  <c r="C12283" i="19"/>
  <c r="C12284" i="19"/>
  <c r="C12285" i="19"/>
  <c r="C12286" i="19"/>
  <c r="C12287" i="19"/>
  <c r="C12288" i="19"/>
  <c r="C12289" i="19"/>
  <c r="C12290" i="19"/>
  <c r="C12291" i="19"/>
  <c r="C12292" i="19"/>
  <c r="C12293" i="19"/>
  <c r="C12294" i="19"/>
  <c r="C12295" i="19"/>
  <c r="C12296" i="19"/>
  <c r="C12297" i="19"/>
  <c r="C12298" i="19"/>
  <c r="C12299" i="19"/>
  <c r="C12300" i="19"/>
  <c r="C12301" i="19"/>
  <c r="C12302" i="19"/>
  <c r="C12303" i="19"/>
  <c r="C12304" i="19"/>
  <c r="C12305" i="19"/>
  <c r="C12306" i="19"/>
  <c r="C12307" i="19"/>
  <c r="C12308" i="19"/>
  <c r="C12309" i="19"/>
  <c r="C12310" i="19"/>
  <c r="C12311" i="19"/>
  <c r="C12312" i="19"/>
  <c r="C12313" i="19"/>
  <c r="C12314" i="19"/>
  <c r="C12315" i="19"/>
  <c r="C12316" i="19"/>
  <c r="C12317" i="19"/>
  <c r="C12318" i="19"/>
  <c r="C12319" i="19"/>
  <c r="C12320" i="19"/>
  <c r="C12321" i="19"/>
  <c r="C12322" i="19"/>
  <c r="C12323" i="19"/>
  <c r="C12324" i="19"/>
  <c r="C12325" i="19"/>
  <c r="C12326" i="19"/>
  <c r="C12327" i="19"/>
  <c r="C12328" i="19"/>
  <c r="C12329" i="19"/>
  <c r="C12330" i="19"/>
  <c r="C12331" i="19"/>
  <c r="C12332" i="19"/>
  <c r="C12333" i="19"/>
  <c r="C12334" i="19"/>
  <c r="C12335" i="19"/>
  <c r="C12336" i="19"/>
  <c r="C12337" i="19"/>
  <c r="C12338" i="19"/>
  <c r="C12339" i="19"/>
  <c r="C12340" i="19"/>
  <c r="C12341" i="19"/>
  <c r="C12342" i="19"/>
  <c r="C12343" i="19"/>
  <c r="C12344" i="19"/>
  <c r="C12345" i="19"/>
  <c r="C12346" i="19"/>
  <c r="C12347" i="19"/>
  <c r="C12348" i="19"/>
  <c r="C12349" i="19"/>
  <c r="C12350" i="19"/>
  <c r="C12351" i="19"/>
  <c r="C12352" i="19"/>
  <c r="C12353" i="19"/>
  <c r="C12354" i="19"/>
  <c r="C12355" i="19"/>
  <c r="C12356" i="19"/>
  <c r="C12357" i="19"/>
  <c r="C12358" i="19"/>
  <c r="C12359" i="19"/>
  <c r="C12360" i="19"/>
  <c r="C12361" i="19"/>
  <c r="C12362" i="19"/>
  <c r="C12363" i="19"/>
  <c r="C12364" i="19"/>
  <c r="C12365" i="19"/>
  <c r="C12366" i="19"/>
  <c r="C12367" i="19"/>
  <c r="C12368" i="19"/>
  <c r="C12369" i="19"/>
  <c r="C12370" i="19"/>
  <c r="C12371" i="19"/>
  <c r="C12372" i="19"/>
  <c r="C12373" i="19"/>
  <c r="C12374" i="19"/>
  <c r="C12375" i="19"/>
  <c r="C12376" i="19"/>
  <c r="C12377" i="19"/>
  <c r="C12378" i="19"/>
  <c r="C12379" i="19"/>
  <c r="C12380" i="19"/>
  <c r="C12381" i="19"/>
  <c r="C12382" i="19"/>
  <c r="C12383" i="19"/>
  <c r="C12384" i="19"/>
  <c r="C12385" i="19"/>
  <c r="C12386" i="19"/>
  <c r="C12387" i="19"/>
  <c r="C12388" i="19"/>
  <c r="C12389" i="19"/>
  <c r="C12390" i="19"/>
  <c r="C12391" i="19"/>
  <c r="C12392" i="19"/>
  <c r="C12393" i="19"/>
  <c r="C12394" i="19"/>
  <c r="C12395" i="19"/>
  <c r="C12396" i="19"/>
  <c r="C12397" i="19"/>
  <c r="C12398" i="19"/>
  <c r="C12399" i="19"/>
  <c r="C12400" i="19"/>
  <c r="C12401" i="19"/>
  <c r="C12402" i="19"/>
  <c r="C12403" i="19"/>
  <c r="C12404" i="19"/>
  <c r="C12405" i="19"/>
  <c r="C12406" i="19"/>
  <c r="C12407" i="19"/>
  <c r="C12408" i="19"/>
  <c r="C12409" i="19"/>
  <c r="C12410" i="19"/>
  <c r="C12411" i="19"/>
  <c r="C12412" i="19"/>
  <c r="C12413" i="19"/>
  <c r="C12414" i="19"/>
  <c r="C12415" i="19"/>
  <c r="C12416" i="19"/>
  <c r="C12417" i="19"/>
  <c r="C12418" i="19"/>
  <c r="C12419" i="19"/>
  <c r="C12420" i="19"/>
  <c r="C12421" i="19"/>
  <c r="C12422" i="19"/>
  <c r="C12423" i="19"/>
  <c r="C12424" i="19"/>
  <c r="C12425" i="19"/>
  <c r="C12426" i="19"/>
  <c r="C12427" i="19"/>
  <c r="C12428" i="19"/>
  <c r="C12429" i="19"/>
  <c r="C12430" i="19"/>
  <c r="C12431" i="19"/>
  <c r="C12432" i="19"/>
  <c r="C12433" i="19"/>
  <c r="C12434" i="19"/>
  <c r="C12435" i="19"/>
  <c r="C12436" i="19"/>
  <c r="C12437" i="19"/>
  <c r="C12438" i="19"/>
  <c r="C12439" i="19"/>
  <c r="C12440" i="19"/>
  <c r="C12441" i="19"/>
  <c r="C12442" i="19"/>
  <c r="C12443" i="19"/>
  <c r="C12444" i="19"/>
  <c r="C12445" i="19"/>
  <c r="C12446" i="19"/>
  <c r="C12447" i="19"/>
  <c r="C12448" i="19"/>
  <c r="C12449" i="19"/>
  <c r="C12450" i="19"/>
  <c r="C12451" i="19"/>
  <c r="C12452" i="19"/>
  <c r="C12453" i="19"/>
  <c r="C12454" i="19"/>
  <c r="C12455" i="19"/>
  <c r="C12456" i="19"/>
  <c r="C12457" i="19"/>
  <c r="C12458" i="19"/>
  <c r="C12459" i="19"/>
  <c r="C12460" i="19"/>
  <c r="C12461" i="19"/>
  <c r="C12462" i="19"/>
  <c r="C12463" i="19"/>
  <c r="C12464" i="19"/>
  <c r="C12465" i="19"/>
  <c r="C12466" i="19"/>
  <c r="C12467" i="19"/>
  <c r="C12468" i="19"/>
  <c r="C12469" i="19"/>
  <c r="C12470" i="19"/>
  <c r="C12471" i="19"/>
  <c r="C12472" i="19"/>
  <c r="C12473" i="19"/>
  <c r="C12474" i="19"/>
  <c r="C12475" i="19"/>
  <c r="C12476" i="19"/>
  <c r="C12477" i="19"/>
  <c r="C12478" i="19"/>
  <c r="C12479" i="19"/>
  <c r="C12480" i="19"/>
  <c r="C12481" i="19"/>
  <c r="C12482" i="19"/>
  <c r="C12483" i="19"/>
  <c r="C12484" i="19"/>
  <c r="C12485" i="19"/>
  <c r="C12486" i="19"/>
  <c r="C12487" i="19"/>
  <c r="C12488" i="19"/>
  <c r="C12489" i="19"/>
  <c r="C12490" i="19"/>
  <c r="C12491" i="19"/>
  <c r="C12492" i="19"/>
  <c r="C12493" i="19"/>
  <c r="C12494" i="19"/>
  <c r="C12495" i="19"/>
  <c r="C12496" i="19"/>
  <c r="C12497" i="19"/>
  <c r="C12498" i="19"/>
  <c r="C12499" i="19"/>
  <c r="C12500" i="19"/>
  <c r="C12501" i="19"/>
  <c r="C12502" i="19"/>
  <c r="C12503" i="19"/>
  <c r="C12504" i="19"/>
  <c r="C12505" i="19"/>
  <c r="C12506" i="19"/>
  <c r="C12507" i="19"/>
  <c r="C12508" i="19"/>
  <c r="C12509" i="19"/>
  <c r="C12510" i="19"/>
  <c r="C12511" i="19"/>
  <c r="C12512" i="19"/>
  <c r="C12513" i="19"/>
  <c r="C12514" i="19"/>
  <c r="C12515" i="19"/>
  <c r="C12516" i="19"/>
  <c r="C12517" i="19"/>
  <c r="C12518" i="19"/>
  <c r="C12519" i="19"/>
  <c r="C12520" i="19"/>
  <c r="C12521" i="19"/>
  <c r="C12522" i="19"/>
  <c r="C12523" i="19"/>
  <c r="C12524" i="19"/>
  <c r="C12525" i="19"/>
  <c r="C12526" i="19"/>
  <c r="C12527" i="19"/>
  <c r="C12528" i="19"/>
  <c r="C12529" i="19"/>
  <c r="C12530" i="19"/>
  <c r="C12531" i="19"/>
  <c r="C12532" i="19"/>
  <c r="C12533" i="19"/>
  <c r="C12534" i="19"/>
  <c r="C12535" i="19"/>
  <c r="C12536" i="19"/>
  <c r="C12537" i="19"/>
  <c r="C12538" i="19"/>
  <c r="C12539" i="19"/>
  <c r="C12540" i="19"/>
  <c r="C12541" i="19"/>
  <c r="C12542" i="19"/>
  <c r="C12543" i="19"/>
  <c r="C12544" i="19"/>
  <c r="C12545" i="19"/>
  <c r="C12546" i="19"/>
  <c r="C12547" i="19"/>
  <c r="C12548" i="19"/>
  <c r="C12549" i="19"/>
  <c r="C12550" i="19"/>
  <c r="C12551" i="19"/>
  <c r="C12552" i="19"/>
  <c r="C12553" i="19"/>
  <c r="C12554" i="19"/>
  <c r="C12555" i="19"/>
  <c r="C12556" i="19"/>
  <c r="C12557" i="19"/>
  <c r="C12558" i="19"/>
  <c r="C12559" i="19"/>
  <c r="C12560" i="19"/>
  <c r="C12561" i="19"/>
  <c r="C12562" i="19"/>
  <c r="C12563" i="19"/>
  <c r="C12564" i="19"/>
  <c r="C12565" i="19"/>
  <c r="C12566" i="19"/>
  <c r="C12567" i="19"/>
  <c r="C12568" i="19"/>
  <c r="C12569" i="19"/>
  <c r="C12570" i="19"/>
  <c r="C12571" i="19"/>
  <c r="C12572" i="19"/>
  <c r="C12573" i="19"/>
  <c r="C12574" i="19"/>
  <c r="C12575" i="19"/>
  <c r="C12576" i="19"/>
  <c r="C12577" i="19"/>
  <c r="C12578" i="19"/>
  <c r="C12579" i="19"/>
  <c r="C12580" i="19"/>
  <c r="C12581" i="19"/>
  <c r="C12582" i="19"/>
  <c r="C12583" i="19"/>
  <c r="C12584" i="19"/>
  <c r="C12585" i="19"/>
  <c r="C12586" i="19"/>
  <c r="C12587" i="19"/>
  <c r="C12588" i="19"/>
  <c r="C12589" i="19"/>
  <c r="C12590" i="19"/>
  <c r="C12591" i="19"/>
  <c r="C12592" i="19"/>
  <c r="C12593" i="19"/>
  <c r="C12594" i="19"/>
  <c r="C12595" i="19"/>
  <c r="C12596" i="19"/>
  <c r="C12597" i="19"/>
  <c r="C12598" i="19"/>
  <c r="C12599" i="19"/>
  <c r="C12600" i="19"/>
  <c r="C12601" i="19"/>
  <c r="C12602" i="19"/>
  <c r="C12603" i="19"/>
  <c r="C12604" i="19"/>
  <c r="C12605" i="19"/>
  <c r="C12606" i="19"/>
  <c r="C12607" i="19"/>
  <c r="C12608" i="19"/>
  <c r="C12609" i="19"/>
  <c r="C12610" i="19"/>
  <c r="C12611" i="19"/>
  <c r="C12612" i="19"/>
  <c r="C12613" i="19"/>
  <c r="C12614" i="19"/>
  <c r="C12615" i="19"/>
  <c r="C12616" i="19"/>
  <c r="C12617" i="19"/>
  <c r="C12618" i="19"/>
  <c r="C12619" i="19"/>
  <c r="C12620" i="19"/>
  <c r="C12621" i="19"/>
  <c r="C12622" i="19"/>
  <c r="C12623" i="19"/>
  <c r="C12624" i="19"/>
  <c r="C12625" i="19"/>
  <c r="C12626" i="19"/>
  <c r="C12627" i="19"/>
  <c r="C12628" i="19"/>
  <c r="C12629" i="19"/>
  <c r="C12630" i="19"/>
  <c r="C12631" i="19"/>
  <c r="C12632" i="19"/>
  <c r="C12633" i="19"/>
  <c r="C12634" i="19"/>
  <c r="C12635" i="19"/>
  <c r="C12636" i="19"/>
  <c r="C12637" i="19"/>
  <c r="C12638" i="19"/>
  <c r="C12639" i="19"/>
  <c r="C12640" i="19"/>
  <c r="C12641" i="19"/>
  <c r="C12642" i="19"/>
  <c r="C12643" i="19"/>
  <c r="C12644" i="19"/>
  <c r="C12645" i="19"/>
  <c r="C12646" i="19"/>
  <c r="C12647" i="19"/>
  <c r="C12648" i="19"/>
  <c r="C12649" i="19"/>
  <c r="C12650" i="19"/>
  <c r="C12651" i="19"/>
  <c r="C12652" i="19"/>
  <c r="C12653" i="19"/>
  <c r="C12654" i="19"/>
  <c r="C12655" i="19"/>
  <c r="C12656" i="19"/>
  <c r="C12657" i="19"/>
  <c r="C12658" i="19"/>
  <c r="C12659" i="19"/>
  <c r="C12660" i="19"/>
  <c r="C12661" i="19"/>
  <c r="C12662" i="19"/>
  <c r="C12663" i="19"/>
  <c r="C12664" i="19"/>
  <c r="C12665" i="19"/>
  <c r="C12666" i="19"/>
  <c r="C12667" i="19"/>
  <c r="C12668" i="19"/>
  <c r="C12669" i="19"/>
  <c r="C12670" i="19"/>
  <c r="C12671" i="19"/>
  <c r="C12672" i="19"/>
  <c r="C12673" i="19"/>
  <c r="C12674" i="19"/>
  <c r="C12675" i="19"/>
  <c r="C12676" i="19"/>
  <c r="C12677" i="19"/>
  <c r="C12678" i="19"/>
  <c r="C12679" i="19"/>
  <c r="C12680" i="19"/>
  <c r="C12681" i="19"/>
  <c r="C12682" i="19"/>
  <c r="C12683" i="19"/>
  <c r="C12684" i="19"/>
  <c r="C12685" i="19"/>
  <c r="C12686" i="19"/>
  <c r="C12687" i="19"/>
  <c r="C12688" i="19"/>
  <c r="C12689" i="19"/>
  <c r="C12690" i="19"/>
  <c r="C12691" i="19"/>
  <c r="C12692" i="19"/>
  <c r="C12693" i="19"/>
  <c r="C12694" i="19"/>
  <c r="C12695" i="19"/>
  <c r="C12696" i="19"/>
  <c r="C12697" i="19"/>
  <c r="C12698" i="19"/>
  <c r="C12699" i="19"/>
  <c r="C12700" i="19"/>
  <c r="C12701" i="19"/>
  <c r="C12702" i="19"/>
  <c r="C12703" i="19"/>
  <c r="C12704" i="19"/>
  <c r="C12705" i="19"/>
  <c r="C12706" i="19"/>
  <c r="C12707" i="19"/>
  <c r="C12708" i="19"/>
  <c r="C12709" i="19"/>
  <c r="C12710" i="19"/>
  <c r="C12711" i="19"/>
  <c r="C12712" i="19"/>
  <c r="C12713" i="19"/>
  <c r="C12714" i="19"/>
  <c r="C12715" i="19"/>
  <c r="C12716" i="19"/>
  <c r="C12717" i="19"/>
  <c r="C12718" i="19"/>
  <c r="C12719" i="19"/>
  <c r="C12720" i="19"/>
  <c r="C12721" i="19"/>
  <c r="C12722" i="19"/>
  <c r="C12723" i="19"/>
  <c r="C12724" i="19"/>
  <c r="C12725" i="19"/>
  <c r="C12726" i="19"/>
  <c r="C12727" i="19"/>
  <c r="C12728" i="19"/>
  <c r="C12729" i="19"/>
  <c r="C12730" i="19"/>
  <c r="C12731" i="19"/>
  <c r="C12732" i="19"/>
  <c r="C12733" i="19"/>
  <c r="C12734" i="19"/>
  <c r="C12735" i="19"/>
  <c r="C12736" i="19"/>
  <c r="C12737" i="19"/>
  <c r="C12738" i="19"/>
  <c r="C12739" i="19"/>
  <c r="C12740" i="19"/>
  <c r="C12741" i="19"/>
  <c r="C12742" i="19"/>
  <c r="C12743" i="19"/>
  <c r="C12744" i="19"/>
  <c r="C12745" i="19"/>
  <c r="C12746" i="19"/>
  <c r="C12747" i="19"/>
  <c r="C12748" i="19"/>
  <c r="C12749" i="19"/>
  <c r="C12750" i="19"/>
  <c r="C12751" i="19"/>
  <c r="C12752" i="19"/>
  <c r="C12753" i="19"/>
  <c r="C12754" i="19"/>
  <c r="C12755" i="19"/>
  <c r="C12756" i="19"/>
  <c r="C12757" i="19"/>
  <c r="C12758" i="19"/>
  <c r="C12759" i="19"/>
  <c r="C12760" i="19"/>
  <c r="C12761" i="19"/>
  <c r="C12762" i="19"/>
  <c r="C12763" i="19"/>
  <c r="C12764" i="19"/>
  <c r="C12765" i="19"/>
  <c r="C12766" i="19"/>
  <c r="C12767" i="19"/>
  <c r="C12768" i="19"/>
  <c r="C12769" i="19"/>
  <c r="C12770" i="19"/>
  <c r="C12771" i="19"/>
  <c r="C12772" i="19"/>
  <c r="C12773" i="19"/>
  <c r="C12774" i="19"/>
  <c r="C12775" i="19"/>
  <c r="C12776" i="19"/>
  <c r="C12777" i="19"/>
  <c r="C12778" i="19"/>
  <c r="C12779" i="19"/>
  <c r="C12780" i="19"/>
  <c r="C12781" i="19"/>
  <c r="C12782" i="19"/>
  <c r="C12783" i="19"/>
  <c r="C12784" i="19"/>
  <c r="C12785" i="19"/>
  <c r="C12786" i="19"/>
  <c r="C12787" i="19"/>
  <c r="C12788" i="19"/>
  <c r="C12789" i="19"/>
  <c r="C12790" i="19"/>
  <c r="C12791" i="19"/>
  <c r="C12792" i="19"/>
  <c r="C12793" i="19"/>
  <c r="C12794" i="19"/>
  <c r="C12795" i="19"/>
  <c r="C12796" i="19"/>
  <c r="C12797" i="19"/>
  <c r="C12798" i="19"/>
  <c r="C12799" i="19"/>
  <c r="C12800" i="19"/>
  <c r="C12801" i="19"/>
  <c r="C12802" i="19"/>
  <c r="C12803" i="19"/>
  <c r="C12804" i="19"/>
  <c r="C12805" i="19"/>
  <c r="C12806" i="19"/>
  <c r="C12807" i="19"/>
  <c r="C12808" i="19"/>
  <c r="C12809" i="19"/>
  <c r="C12810" i="19"/>
  <c r="C12811" i="19"/>
  <c r="C12812" i="19"/>
  <c r="C12813" i="19"/>
  <c r="C12814" i="19"/>
  <c r="C12815" i="19"/>
  <c r="C12816" i="19"/>
  <c r="C12817" i="19"/>
  <c r="C12818" i="19"/>
  <c r="C12819" i="19"/>
  <c r="C12820" i="19"/>
  <c r="C12821" i="19"/>
  <c r="C12822" i="19"/>
  <c r="C12823" i="19"/>
  <c r="C12824" i="19"/>
  <c r="C12825" i="19"/>
  <c r="C12826" i="19"/>
  <c r="C12827" i="19"/>
  <c r="C12828" i="19"/>
  <c r="C12829" i="19"/>
  <c r="C12830" i="19"/>
  <c r="C12831" i="19"/>
  <c r="C12832" i="19"/>
  <c r="C12833" i="19"/>
  <c r="C12834" i="19"/>
  <c r="C12835" i="19"/>
  <c r="C12836" i="19"/>
  <c r="C12837" i="19"/>
  <c r="C12838" i="19"/>
  <c r="C12839" i="19"/>
  <c r="C12840" i="19"/>
  <c r="C12841" i="19"/>
  <c r="C12842" i="19"/>
  <c r="C12843" i="19"/>
  <c r="C12844" i="19"/>
  <c r="C12845" i="19"/>
  <c r="C12846" i="19"/>
  <c r="C12847" i="19"/>
  <c r="C12848" i="19"/>
  <c r="C12849" i="19"/>
  <c r="C12850" i="19"/>
  <c r="C12851" i="19"/>
  <c r="C12852" i="19"/>
  <c r="C12853" i="19"/>
  <c r="C12854" i="19"/>
  <c r="C12855" i="19"/>
  <c r="C12856" i="19"/>
  <c r="C12857" i="19"/>
  <c r="C12858" i="19"/>
  <c r="C12859" i="19"/>
  <c r="C12860" i="19"/>
  <c r="C12861" i="19"/>
  <c r="C12862" i="19"/>
  <c r="C12863" i="19"/>
  <c r="C12864" i="19"/>
  <c r="C12865" i="19"/>
  <c r="C12866" i="19"/>
  <c r="C12867" i="19"/>
  <c r="C12868" i="19"/>
  <c r="C12869" i="19"/>
  <c r="C12870" i="19"/>
  <c r="C12871" i="19"/>
  <c r="C12872" i="19"/>
  <c r="C12873" i="19"/>
  <c r="C12874" i="19"/>
  <c r="C12875" i="19"/>
  <c r="C12876" i="19"/>
  <c r="C12877" i="19"/>
  <c r="C12878" i="19"/>
  <c r="C12879" i="19"/>
  <c r="C12880" i="19"/>
  <c r="C12881" i="19"/>
  <c r="C12882" i="19"/>
  <c r="C12883" i="19"/>
  <c r="C12884" i="19"/>
  <c r="C12885" i="19"/>
  <c r="C12886" i="19"/>
  <c r="C12887" i="19"/>
  <c r="C12888" i="19"/>
  <c r="C12889" i="19"/>
  <c r="C12890" i="19"/>
  <c r="C12891" i="19"/>
  <c r="C12892" i="19"/>
  <c r="C12893" i="19"/>
  <c r="C12894" i="19"/>
  <c r="C12895" i="19"/>
  <c r="C12896" i="19"/>
  <c r="C12897" i="19"/>
  <c r="C12898" i="19"/>
  <c r="C12899" i="19"/>
  <c r="C12900" i="19"/>
  <c r="C12901" i="19"/>
  <c r="C12902" i="19"/>
  <c r="C12903" i="19"/>
  <c r="C12904" i="19"/>
  <c r="C12905" i="19"/>
  <c r="C12906" i="19"/>
  <c r="C12907" i="19"/>
  <c r="C12908" i="19"/>
  <c r="C12909" i="19"/>
  <c r="C12910" i="19"/>
  <c r="C12911" i="19"/>
  <c r="C12912" i="19"/>
  <c r="C12913" i="19"/>
  <c r="C12914" i="19"/>
  <c r="C12915" i="19"/>
  <c r="C12916" i="19"/>
  <c r="C12917" i="19"/>
  <c r="C12918" i="19"/>
  <c r="C12919" i="19"/>
  <c r="C12920" i="19"/>
  <c r="C12921" i="19"/>
  <c r="C12922" i="19"/>
  <c r="C12923" i="19"/>
  <c r="C12924" i="19"/>
  <c r="C12925" i="19"/>
  <c r="C12926" i="19"/>
  <c r="C12927" i="19"/>
  <c r="C12928" i="19"/>
  <c r="C12929" i="19"/>
  <c r="C12930" i="19"/>
  <c r="C12931" i="19"/>
  <c r="C12932" i="19"/>
  <c r="C12933" i="19"/>
  <c r="C12934" i="19"/>
  <c r="C12935" i="19"/>
  <c r="C12936" i="19"/>
  <c r="C12937" i="19"/>
  <c r="C12938" i="19"/>
  <c r="C12939" i="19"/>
  <c r="C12940" i="19"/>
  <c r="C12941" i="19"/>
  <c r="C12942" i="19"/>
  <c r="C12943" i="19"/>
  <c r="C12944" i="19"/>
  <c r="C12945" i="19"/>
  <c r="C12946" i="19"/>
  <c r="C12947" i="19"/>
  <c r="C12948" i="19"/>
  <c r="C12949" i="19"/>
  <c r="C12950" i="19"/>
  <c r="C12951" i="19"/>
  <c r="C12952" i="19"/>
  <c r="C12953" i="19"/>
  <c r="C12954" i="19"/>
  <c r="C12955" i="19"/>
  <c r="C12956" i="19"/>
  <c r="C12957" i="19"/>
  <c r="C12958" i="19"/>
  <c r="C12959" i="19"/>
  <c r="C12960" i="19"/>
  <c r="C12961" i="19"/>
  <c r="C12962" i="19"/>
  <c r="C12963" i="19"/>
  <c r="C12964" i="19"/>
  <c r="C12965" i="19"/>
  <c r="C12966" i="19"/>
  <c r="C12967" i="19"/>
  <c r="C12968" i="19"/>
  <c r="C12969" i="19"/>
  <c r="C12970" i="19"/>
  <c r="C12971" i="19"/>
  <c r="C12972" i="19"/>
  <c r="C12973" i="19"/>
  <c r="C12974" i="19"/>
  <c r="C12975" i="19"/>
  <c r="C12976" i="19"/>
  <c r="C12977" i="19"/>
  <c r="C12978" i="19"/>
  <c r="C12979" i="19"/>
  <c r="C12980" i="19"/>
  <c r="C12981" i="19"/>
  <c r="C12982" i="19"/>
  <c r="C12983" i="19"/>
  <c r="C12984" i="19"/>
  <c r="C12985" i="19"/>
  <c r="C12986" i="19"/>
  <c r="C12987" i="19"/>
  <c r="C12988" i="19"/>
  <c r="C12989" i="19"/>
  <c r="C12990" i="19"/>
  <c r="C12991" i="19"/>
  <c r="C12992" i="19"/>
  <c r="C12993" i="19"/>
  <c r="C12994" i="19"/>
  <c r="C12995" i="19"/>
  <c r="C12996" i="19"/>
  <c r="C12997" i="19"/>
  <c r="C12998" i="19"/>
  <c r="C12999" i="19"/>
  <c r="C13000" i="19"/>
  <c r="C13001" i="19"/>
  <c r="C13002" i="19"/>
  <c r="C13003" i="19"/>
  <c r="C13004" i="19"/>
  <c r="C13005" i="19"/>
  <c r="C13006" i="19"/>
  <c r="C13007" i="19"/>
  <c r="C13008" i="19"/>
  <c r="C13009" i="19"/>
  <c r="C13010" i="19"/>
  <c r="C13011" i="19"/>
  <c r="C13012" i="19"/>
  <c r="C13013" i="19"/>
  <c r="C13014" i="19"/>
  <c r="C13015" i="19"/>
  <c r="C13016" i="19"/>
  <c r="C13017" i="19"/>
  <c r="C13018" i="19"/>
  <c r="C13019" i="19"/>
  <c r="C13020" i="19"/>
  <c r="C13021" i="19"/>
  <c r="C13022" i="19"/>
  <c r="C13023" i="19"/>
  <c r="C13024" i="19"/>
  <c r="C13025" i="19"/>
  <c r="C13026" i="19"/>
  <c r="C13027" i="19"/>
  <c r="C13028" i="19"/>
  <c r="C13029" i="19"/>
  <c r="C13030" i="19"/>
  <c r="C13031" i="19"/>
  <c r="C13032" i="19"/>
  <c r="C13033" i="19"/>
  <c r="C13034" i="19"/>
  <c r="C13035" i="19"/>
  <c r="C13036" i="19"/>
  <c r="C13037" i="19"/>
  <c r="C13038" i="19"/>
  <c r="C13039" i="19"/>
  <c r="C13040" i="19"/>
  <c r="C13041" i="19"/>
  <c r="C13042" i="19"/>
  <c r="C13043" i="19"/>
  <c r="C13044" i="19"/>
  <c r="C13045" i="19"/>
  <c r="C13046" i="19"/>
  <c r="C13047" i="19"/>
  <c r="C13048" i="19"/>
  <c r="C13049" i="19"/>
  <c r="C13050" i="19"/>
  <c r="C13051" i="19"/>
  <c r="C13052" i="19"/>
  <c r="C13053" i="19"/>
  <c r="C13054" i="19"/>
  <c r="C13055" i="19"/>
  <c r="C13056" i="19"/>
  <c r="C13057" i="19"/>
  <c r="C13058" i="19"/>
  <c r="C13059" i="19"/>
  <c r="C13060" i="19"/>
  <c r="C13061" i="19"/>
  <c r="C13062" i="19"/>
  <c r="C13063" i="19"/>
  <c r="C13064" i="19"/>
  <c r="C13065" i="19"/>
  <c r="C13066" i="19"/>
  <c r="C13067" i="19"/>
  <c r="C13068" i="19"/>
  <c r="C13069" i="19"/>
  <c r="C13070" i="19"/>
  <c r="C13071" i="19"/>
  <c r="C13072" i="19"/>
  <c r="C13073" i="19"/>
  <c r="C13074" i="19"/>
  <c r="C13075" i="19"/>
  <c r="C13076" i="19"/>
  <c r="C13077" i="19"/>
  <c r="C13078" i="19"/>
  <c r="C13079" i="19"/>
  <c r="C13080" i="19"/>
  <c r="C13081" i="19"/>
  <c r="C13082" i="19"/>
  <c r="C13083" i="19"/>
  <c r="C13084" i="19"/>
  <c r="C13085" i="19"/>
  <c r="C13086" i="19"/>
  <c r="C13087" i="19"/>
  <c r="C13088" i="19"/>
  <c r="C13089" i="19"/>
  <c r="C13090" i="19"/>
  <c r="C13091" i="19"/>
  <c r="C13092" i="19"/>
  <c r="C13093" i="19"/>
  <c r="C13094" i="19"/>
  <c r="C13095" i="19"/>
  <c r="C13096" i="19"/>
  <c r="C13097" i="19"/>
  <c r="C13098" i="19"/>
  <c r="C13099" i="19"/>
  <c r="C13100" i="19"/>
  <c r="C13101" i="19"/>
  <c r="C13102" i="19"/>
  <c r="C13103" i="19"/>
  <c r="C13104" i="19"/>
  <c r="C13105" i="19"/>
  <c r="C13106" i="19"/>
  <c r="C13107" i="19"/>
  <c r="C13108" i="19"/>
  <c r="C13109" i="19"/>
  <c r="C13110" i="19"/>
  <c r="C13111" i="19"/>
  <c r="C13112" i="19"/>
  <c r="C13113" i="19"/>
  <c r="C13114" i="19"/>
  <c r="C13115" i="19"/>
  <c r="C13116" i="19"/>
  <c r="C13117" i="19"/>
  <c r="C13118" i="19"/>
  <c r="C13119" i="19"/>
  <c r="C13120" i="19"/>
  <c r="C13121" i="19"/>
  <c r="C13122" i="19"/>
  <c r="C13123" i="19"/>
  <c r="C13124" i="19"/>
  <c r="C13125" i="19"/>
  <c r="C13126" i="19"/>
  <c r="C13127" i="19"/>
  <c r="C13128" i="19"/>
  <c r="C13129" i="19"/>
  <c r="C13130" i="19"/>
  <c r="C13131" i="19"/>
  <c r="C13132" i="19"/>
  <c r="C13133" i="19"/>
  <c r="C13134" i="19"/>
  <c r="C13135" i="19"/>
  <c r="C13136" i="19"/>
  <c r="C13137" i="19"/>
  <c r="C13138" i="19"/>
  <c r="C13139" i="19"/>
  <c r="C13140" i="19"/>
  <c r="C13141" i="19"/>
  <c r="C13142" i="19"/>
  <c r="C13143" i="19"/>
  <c r="C13144" i="19"/>
  <c r="C13145" i="19"/>
  <c r="C13146" i="19"/>
  <c r="C13147" i="19"/>
  <c r="C13148" i="19"/>
  <c r="C13149" i="19"/>
  <c r="C13150" i="19"/>
  <c r="C13151" i="19"/>
  <c r="C13152" i="19"/>
  <c r="C13153" i="19"/>
  <c r="C13154" i="19"/>
  <c r="C13155" i="19"/>
  <c r="C13156" i="19"/>
  <c r="C13157" i="19"/>
  <c r="C13158" i="19"/>
  <c r="C13159" i="19"/>
  <c r="C13160" i="19"/>
  <c r="C13161" i="19"/>
  <c r="C13162" i="19"/>
  <c r="C13163" i="19"/>
  <c r="C13164" i="19"/>
  <c r="C13165" i="19"/>
  <c r="C13166" i="19"/>
  <c r="C13167" i="19"/>
  <c r="C13168" i="19"/>
  <c r="C13169" i="19"/>
  <c r="C13170" i="19"/>
  <c r="C13171" i="19"/>
  <c r="C13172" i="19"/>
  <c r="C13173" i="19"/>
  <c r="C13174" i="19"/>
  <c r="C13175" i="19"/>
  <c r="C13176" i="19"/>
  <c r="C13177" i="19"/>
  <c r="C13178" i="19"/>
  <c r="C13179" i="19"/>
  <c r="C13180" i="19"/>
  <c r="C13181" i="19"/>
  <c r="C13182" i="19"/>
  <c r="C13183" i="19"/>
  <c r="C13184" i="19"/>
  <c r="C13185" i="19"/>
  <c r="C13186" i="19"/>
  <c r="C13187" i="19"/>
  <c r="C13188" i="19"/>
  <c r="C13189" i="19"/>
  <c r="C13190" i="19"/>
  <c r="C13191" i="19"/>
  <c r="C13192" i="19"/>
  <c r="C13193" i="19"/>
  <c r="C13194" i="19"/>
  <c r="C13195" i="19"/>
  <c r="C13196" i="19"/>
  <c r="C13197" i="19"/>
  <c r="C13198" i="19"/>
  <c r="C13199" i="19"/>
  <c r="C13200" i="19"/>
  <c r="C13201" i="19"/>
  <c r="C13202" i="19"/>
  <c r="C13203" i="19"/>
  <c r="C13204" i="19"/>
  <c r="C13205" i="19"/>
  <c r="C13206" i="19"/>
  <c r="C13207" i="19"/>
  <c r="C13208" i="19"/>
  <c r="C13209" i="19"/>
  <c r="C13210" i="19"/>
  <c r="C13211" i="19"/>
  <c r="C13212" i="19"/>
  <c r="C13213" i="19"/>
  <c r="C13214" i="19"/>
  <c r="C13215" i="19"/>
  <c r="C13216" i="19"/>
  <c r="C13217" i="19"/>
  <c r="C13218" i="19"/>
  <c r="C13219" i="19"/>
  <c r="C13220" i="19"/>
  <c r="C13221" i="19"/>
  <c r="C13222" i="19"/>
  <c r="C13223" i="19"/>
  <c r="C13224" i="19"/>
  <c r="C13225" i="19"/>
  <c r="C13226" i="19"/>
  <c r="C13227" i="19"/>
  <c r="C13228" i="19"/>
  <c r="C13229" i="19"/>
  <c r="C13230" i="19"/>
  <c r="C13231" i="19"/>
  <c r="C13232" i="19"/>
  <c r="C13233" i="19"/>
  <c r="C13234" i="19"/>
  <c r="C13235" i="19"/>
  <c r="C13236" i="19"/>
  <c r="C13237" i="19"/>
  <c r="C13238" i="19"/>
  <c r="C13239" i="19"/>
  <c r="C13240" i="19"/>
  <c r="C13241" i="19"/>
  <c r="C13242" i="19"/>
  <c r="C13243" i="19"/>
  <c r="C13244" i="19"/>
  <c r="C13245" i="19"/>
  <c r="C13246" i="19"/>
  <c r="C13247" i="19"/>
  <c r="C13248" i="19"/>
  <c r="C13249" i="19"/>
  <c r="C13250" i="19"/>
  <c r="C13251" i="19"/>
  <c r="C13252" i="19"/>
  <c r="C13253" i="19"/>
  <c r="C13254" i="19"/>
  <c r="C13255" i="19"/>
  <c r="C13256" i="19"/>
  <c r="C13257" i="19"/>
  <c r="C13258" i="19"/>
  <c r="C13259" i="19"/>
  <c r="C13260" i="19"/>
  <c r="C13261" i="19"/>
  <c r="C13262" i="19"/>
  <c r="C13263" i="19"/>
  <c r="C13264" i="19"/>
  <c r="C13265" i="19"/>
  <c r="C13266" i="19"/>
  <c r="C13267" i="19"/>
  <c r="C13268" i="19"/>
  <c r="C13269" i="19"/>
  <c r="C13270" i="19"/>
  <c r="C13271" i="19"/>
  <c r="C13272" i="19"/>
  <c r="C13273" i="19"/>
  <c r="C13274" i="19"/>
  <c r="C13275" i="19"/>
  <c r="C13276" i="19"/>
  <c r="C13277" i="19"/>
  <c r="C13278" i="19"/>
  <c r="C13279" i="19"/>
  <c r="C13280" i="19"/>
  <c r="C13281" i="19"/>
  <c r="C13282" i="19"/>
  <c r="C13283" i="19"/>
  <c r="C13284" i="19"/>
  <c r="C13285" i="19"/>
  <c r="C13286" i="19"/>
  <c r="C13287" i="19"/>
  <c r="C13288" i="19"/>
  <c r="C13289" i="19"/>
  <c r="C13290" i="19"/>
  <c r="C13291" i="19"/>
  <c r="C13292" i="19"/>
  <c r="C13293" i="19"/>
  <c r="C13294" i="19"/>
  <c r="C13295" i="19"/>
  <c r="C13296" i="19"/>
  <c r="C13297" i="19"/>
  <c r="C13298" i="19"/>
  <c r="C13299" i="19"/>
  <c r="C13300" i="19"/>
  <c r="C13301" i="19"/>
  <c r="C13302" i="19"/>
  <c r="C13303" i="19"/>
  <c r="C13304" i="19"/>
  <c r="C13305" i="19"/>
  <c r="C13306" i="19"/>
  <c r="C13307" i="19"/>
  <c r="C13308" i="19"/>
  <c r="C13309" i="19"/>
  <c r="C13310" i="19"/>
  <c r="C13311" i="19"/>
  <c r="C13312" i="19"/>
  <c r="C13313" i="19"/>
  <c r="C13314" i="19"/>
  <c r="C13315" i="19"/>
  <c r="C13316" i="19"/>
  <c r="C13317" i="19"/>
  <c r="C13318" i="19"/>
  <c r="C13319" i="19"/>
  <c r="C13320" i="19"/>
  <c r="C13321" i="19"/>
  <c r="C13322" i="19"/>
  <c r="C13323" i="19"/>
  <c r="C13324" i="19"/>
  <c r="C13325" i="19"/>
  <c r="C13326" i="19"/>
  <c r="C13327" i="19"/>
  <c r="C13328" i="19"/>
  <c r="C13329" i="19"/>
  <c r="C13330" i="19"/>
  <c r="C13331" i="19"/>
  <c r="C13332" i="19"/>
  <c r="C13333" i="19"/>
  <c r="C13334" i="19"/>
  <c r="C13335" i="19"/>
  <c r="C13336" i="19"/>
  <c r="C13337" i="19"/>
  <c r="C13338" i="19"/>
  <c r="C13339" i="19"/>
  <c r="C13340" i="19"/>
  <c r="C13341" i="19"/>
  <c r="C13342" i="19"/>
  <c r="C13343" i="19"/>
  <c r="C13344" i="19"/>
  <c r="C13345" i="19"/>
  <c r="C13346" i="19"/>
  <c r="C13347" i="19"/>
  <c r="C13348" i="19"/>
  <c r="C13349" i="19"/>
  <c r="C13350" i="19"/>
  <c r="C13351" i="19"/>
  <c r="C13352" i="19"/>
  <c r="C13353" i="19"/>
  <c r="C13354" i="19"/>
  <c r="C13355" i="19"/>
  <c r="C13356" i="19"/>
  <c r="C13357" i="19"/>
  <c r="C13358" i="19"/>
  <c r="C13359" i="19"/>
  <c r="C13360" i="19"/>
  <c r="C13361" i="19"/>
  <c r="C13362" i="19"/>
  <c r="C13363" i="19"/>
  <c r="C13364" i="19"/>
  <c r="C13365" i="19"/>
  <c r="C13366" i="19"/>
  <c r="C13367" i="19"/>
  <c r="C13368" i="19"/>
  <c r="C13369" i="19"/>
  <c r="C13370" i="19"/>
  <c r="C13371" i="19"/>
  <c r="C13372" i="19"/>
  <c r="C13373" i="19"/>
  <c r="C13374" i="19"/>
  <c r="C13375" i="19"/>
  <c r="C13376" i="19"/>
  <c r="C13377" i="19"/>
  <c r="C13378" i="19"/>
  <c r="C13379" i="19"/>
  <c r="C13380" i="19"/>
  <c r="C13381" i="19"/>
  <c r="C13382" i="19"/>
  <c r="C13383" i="19"/>
  <c r="C13384" i="19"/>
  <c r="C13385" i="19"/>
  <c r="C13386" i="19"/>
  <c r="C13387" i="19"/>
  <c r="C13388" i="19"/>
  <c r="C13389" i="19"/>
  <c r="C13390" i="19"/>
  <c r="C13391" i="19"/>
  <c r="C13392" i="19"/>
  <c r="C13393" i="19"/>
  <c r="C13394" i="19"/>
  <c r="C13395" i="19"/>
  <c r="C13396" i="19"/>
  <c r="C13397" i="19"/>
  <c r="C13398" i="19"/>
  <c r="C13399" i="19"/>
  <c r="C13400" i="19"/>
  <c r="C13401" i="19"/>
  <c r="C13402" i="19"/>
  <c r="C13403" i="19"/>
  <c r="C13404" i="19"/>
  <c r="C13405" i="19"/>
  <c r="C13406" i="19"/>
  <c r="C13407" i="19"/>
  <c r="C13408" i="19"/>
  <c r="C13409" i="19"/>
  <c r="C13410" i="19"/>
  <c r="C13411" i="19"/>
  <c r="C13412" i="19"/>
  <c r="C13413" i="19"/>
  <c r="C13414" i="19"/>
  <c r="C13415" i="19"/>
  <c r="C13416" i="19"/>
  <c r="C13417" i="19"/>
  <c r="C13418" i="19"/>
  <c r="C13419" i="19"/>
  <c r="C13420" i="19"/>
  <c r="C13421" i="19"/>
  <c r="C13422" i="19"/>
  <c r="C13423" i="19"/>
  <c r="C13424" i="19"/>
  <c r="C13425" i="19"/>
  <c r="C13426" i="19"/>
  <c r="C13427" i="19"/>
  <c r="C13428" i="19"/>
  <c r="C13429" i="19"/>
  <c r="C13430" i="19"/>
  <c r="C13431" i="19"/>
  <c r="C13432" i="19"/>
  <c r="C13433" i="19"/>
  <c r="C13434" i="19"/>
  <c r="C13435" i="19"/>
  <c r="C13436" i="19"/>
  <c r="C13437" i="19"/>
  <c r="C13438" i="19"/>
  <c r="C13439" i="19"/>
  <c r="C13440" i="19"/>
  <c r="C13441" i="19"/>
  <c r="C13442" i="19"/>
  <c r="C13443" i="19"/>
  <c r="C13444" i="19"/>
  <c r="C13445" i="19"/>
  <c r="C13446" i="19"/>
  <c r="C13447" i="19"/>
  <c r="C13448" i="19"/>
  <c r="C13449" i="19"/>
  <c r="C13450" i="19"/>
  <c r="C13451" i="19"/>
  <c r="C13452" i="19"/>
  <c r="C13453" i="19"/>
  <c r="C13454" i="19"/>
  <c r="C13455" i="19"/>
  <c r="C13456" i="19"/>
  <c r="C13457" i="19"/>
  <c r="C13458" i="19"/>
  <c r="C13459" i="19"/>
  <c r="C13460" i="19"/>
  <c r="C13461" i="19"/>
  <c r="C13462" i="19"/>
  <c r="C13463" i="19"/>
  <c r="C13464" i="19"/>
  <c r="C13465" i="19"/>
  <c r="C13466" i="19"/>
  <c r="C13467" i="19"/>
  <c r="C13468" i="19"/>
  <c r="C13469" i="19"/>
  <c r="C13470" i="19"/>
  <c r="C13471" i="19"/>
  <c r="C13472" i="19"/>
  <c r="C13473" i="19"/>
  <c r="C13474" i="19"/>
  <c r="C13475" i="19"/>
  <c r="C13476" i="19"/>
  <c r="C13477" i="19"/>
  <c r="C13478" i="19"/>
  <c r="C13479" i="19"/>
  <c r="C13480" i="19"/>
  <c r="C13481" i="19"/>
  <c r="C13482" i="19"/>
  <c r="C13483" i="19"/>
  <c r="C13484" i="19"/>
  <c r="C13485" i="19"/>
  <c r="C13486" i="19"/>
  <c r="C13487" i="19"/>
  <c r="C13488" i="19"/>
  <c r="C13489" i="19"/>
  <c r="C13490" i="19"/>
  <c r="C13491" i="19"/>
  <c r="C13492" i="19"/>
  <c r="C13493" i="19"/>
  <c r="C13494" i="19"/>
  <c r="C13495" i="19"/>
  <c r="C13496" i="19"/>
  <c r="C13497" i="19"/>
  <c r="C13498" i="19"/>
  <c r="C13499" i="19"/>
  <c r="C13500" i="19"/>
  <c r="C13501" i="19"/>
  <c r="C13502" i="19"/>
  <c r="C13503" i="19"/>
  <c r="C13504" i="19"/>
  <c r="C13505" i="19"/>
  <c r="C13506" i="19"/>
  <c r="C13507" i="19"/>
  <c r="C13508" i="19"/>
  <c r="C13509" i="19"/>
  <c r="C13510" i="19"/>
  <c r="C13511" i="19"/>
  <c r="C13512" i="19"/>
  <c r="C13513" i="19"/>
  <c r="C13514" i="19"/>
  <c r="C13515" i="19"/>
  <c r="C13516" i="19"/>
  <c r="C13517" i="19"/>
  <c r="C13518" i="19"/>
  <c r="C13519" i="19"/>
  <c r="C13520" i="19"/>
  <c r="C13521" i="19"/>
  <c r="C13522" i="19"/>
  <c r="C13523" i="19"/>
  <c r="C13524" i="19"/>
  <c r="C13525" i="19"/>
  <c r="C13526" i="19"/>
  <c r="C13527" i="19"/>
  <c r="C13528" i="19"/>
  <c r="C13529" i="19"/>
  <c r="C13530" i="19"/>
  <c r="C13531" i="19"/>
  <c r="C13532" i="19"/>
  <c r="C13533" i="19"/>
  <c r="C13534" i="19"/>
  <c r="C13535" i="19"/>
  <c r="C13536" i="19"/>
  <c r="C13537" i="19"/>
  <c r="C13538" i="19"/>
  <c r="C13539" i="19"/>
  <c r="C13540" i="19"/>
  <c r="C13541" i="19"/>
  <c r="C13542" i="19"/>
  <c r="C13543" i="19"/>
  <c r="C13544" i="19"/>
  <c r="C13545" i="19"/>
  <c r="C13546" i="19"/>
  <c r="C13547" i="19"/>
  <c r="C13548" i="19"/>
  <c r="C13549" i="19"/>
  <c r="C13550" i="19"/>
  <c r="C13551" i="19"/>
  <c r="C13552" i="19"/>
  <c r="C13553" i="19"/>
  <c r="C13554" i="19"/>
  <c r="C13555" i="19"/>
  <c r="C13556" i="19"/>
  <c r="C13557" i="19"/>
  <c r="C13558" i="19"/>
  <c r="C13559" i="19"/>
  <c r="C13560" i="19"/>
  <c r="C13561" i="19"/>
  <c r="C13562" i="19"/>
  <c r="C13563" i="19"/>
  <c r="C13564" i="19"/>
  <c r="C13565" i="19"/>
  <c r="C13566" i="19"/>
  <c r="C13567" i="19"/>
  <c r="C13568" i="19"/>
  <c r="C13569" i="19"/>
  <c r="C13570" i="19"/>
  <c r="C13571" i="19"/>
  <c r="C13572" i="19"/>
  <c r="C13573" i="19"/>
  <c r="C13574" i="19"/>
  <c r="C13575" i="19"/>
  <c r="C13576" i="19"/>
  <c r="C13577" i="19"/>
  <c r="C13578" i="19"/>
  <c r="C13579" i="19"/>
  <c r="C13580" i="19"/>
  <c r="C13581" i="19"/>
  <c r="C13582" i="19"/>
  <c r="C13583" i="19"/>
  <c r="C13584" i="19"/>
  <c r="C13585" i="19"/>
  <c r="C13586" i="19"/>
  <c r="C13587" i="19"/>
  <c r="C13588" i="19"/>
  <c r="C13589" i="19"/>
  <c r="C13590" i="19"/>
  <c r="C13591" i="19"/>
  <c r="C13592" i="19"/>
  <c r="C13593" i="19"/>
  <c r="C13594" i="19"/>
  <c r="C13595" i="19"/>
  <c r="C13596" i="19"/>
  <c r="C13597" i="19"/>
  <c r="C13598" i="19"/>
  <c r="C13599" i="19"/>
  <c r="C13600" i="19"/>
  <c r="C13601" i="19"/>
  <c r="C13602" i="19"/>
  <c r="C13603" i="19"/>
  <c r="C13604" i="19"/>
  <c r="C13605" i="19"/>
  <c r="C13606" i="19"/>
  <c r="C13607" i="19"/>
  <c r="C13608" i="19"/>
  <c r="C13609" i="19"/>
  <c r="C13610" i="19"/>
  <c r="C13611" i="19"/>
  <c r="C13612" i="19"/>
  <c r="C13613" i="19"/>
  <c r="C13614" i="19"/>
  <c r="C13615" i="19"/>
  <c r="C13616" i="19"/>
  <c r="C13617" i="19"/>
  <c r="C13618" i="19"/>
  <c r="C13619" i="19"/>
  <c r="C13620" i="19"/>
  <c r="C13621" i="19"/>
  <c r="C13622" i="19"/>
  <c r="C13623" i="19"/>
  <c r="C13624" i="19"/>
  <c r="C13625" i="19"/>
  <c r="C13626" i="19"/>
  <c r="C13627" i="19"/>
  <c r="C13628" i="19"/>
  <c r="C13629" i="19"/>
  <c r="C13630" i="19"/>
  <c r="C13631" i="19"/>
  <c r="C13632" i="19"/>
  <c r="C13633" i="19"/>
  <c r="C13634" i="19"/>
  <c r="C13635" i="19"/>
  <c r="C13636" i="19"/>
  <c r="C13637" i="19"/>
  <c r="C13638" i="19"/>
  <c r="C13639" i="19"/>
  <c r="C13640" i="19"/>
  <c r="C13641" i="19"/>
  <c r="C13642" i="19"/>
  <c r="C13643" i="19"/>
  <c r="C13644" i="19"/>
  <c r="C13645" i="19"/>
  <c r="C13646" i="19"/>
  <c r="C13647" i="19"/>
  <c r="C13648" i="19"/>
  <c r="C13649" i="19"/>
  <c r="C13650" i="19"/>
  <c r="C13651" i="19"/>
  <c r="C13652" i="19"/>
  <c r="C13653" i="19"/>
  <c r="C13654" i="19"/>
  <c r="C13655" i="19"/>
  <c r="C13656" i="19"/>
  <c r="C13657" i="19"/>
  <c r="C13658" i="19"/>
  <c r="C13659" i="19"/>
  <c r="C13660" i="19"/>
  <c r="C13661" i="19"/>
  <c r="C13662" i="19"/>
  <c r="C13663" i="19"/>
  <c r="C13664" i="19"/>
  <c r="C13665" i="19"/>
  <c r="C13666" i="19"/>
  <c r="C13667" i="19"/>
  <c r="C13668" i="19"/>
  <c r="C13669" i="19"/>
  <c r="C13670" i="19"/>
  <c r="C13671" i="19"/>
  <c r="C13672" i="19"/>
  <c r="C13673" i="19"/>
  <c r="C13674" i="19"/>
  <c r="C13675" i="19"/>
  <c r="C13676" i="19"/>
  <c r="C13677" i="19"/>
  <c r="C13678" i="19"/>
  <c r="C13679" i="19"/>
  <c r="C13680" i="19"/>
  <c r="C13681" i="19"/>
  <c r="C13682" i="19"/>
  <c r="C13683" i="19"/>
  <c r="C13684" i="19"/>
  <c r="C13685" i="19"/>
  <c r="C13686" i="19"/>
  <c r="C13687" i="19"/>
  <c r="C13688" i="19"/>
  <c r="C13689" i="19"/>
  <c r="C13690" i="19"/>
  <c r="C13691" i="19"/>
  <c r="C13692" i="19"/>
  <c r="C13693" i="19"/>
  <c r="C13694" i="19"/>
  <c r="C13695" i="19"/>
  <c r="C13696" i="19"/>
  <c r="C13697" i="19"/>
  <c r="C13698" i="19"/>
  <c r="C13699" i="19"/>
  <c r="C13700" i="19"/>
  <c r="C13701" i="19"/>
  <c r="C13702" i="19"/>
  <c r="C13703" i="19"/>
  <c r="C13704" i="19"/>
  <c r="C13705" i="19"/>
  <c r="C13706" i="19"/>
  <c r="C13707" i="19"/>
  <c r="C13708" i="19"/>
  <c r="C13709" i="19"/>
  <c r="C13710" i="19"/>
  <c r="C13711" i="19"/>
  <c r="C13712" i="19"/>
  <c r="C13713" i="19"/>
  <c r="C13714" i="19"/>
  <c r="C13715" i="19"/>
  <c r="C13716" i="19"/>
  <c r="C13717" i="19"/>
  <c r="C13718" i="19"/>
  <c r="C13719" i="19"/>
  <c r="C13720" i="19"/>
  <c r="C13721" i="19"/>
  <c r="C13722" i="19"/>
  <c r="C13723" i="19"/>
  <c r="C13724" i="19"/>
  <c r="C13725" i="19"/>
  <c r="C13726" i="19"/>
  <c r="C13727" i="19"/>
  <c r="C13728" i="19"/>
  <c r="C13729" i="19"/>
  <c r="C13730" i="19"/>
  <c r="C13731" i="19"/>
  <c r="C13732" i="19"/>
  <c r="C13733" i="19"/>
  <c r="C13734" i="19"/>
  <c r="C13735" i="19"/>
  <c r="C13736" i="19"/>
  <c r="C13737" i="19"/>
  <c r="C13738" i="19"/>
  <c r="C13739" i="19"/>
  <c r="C13740" i="19"/>
  <c r="C13741" i="19"/>
  <c r="C13742" i="19"/>
  <c r="C13743" i="19"/>
  <c r="C13744" i="19"/>
  <c r="C13745" i="19"/>
  <c r="C13746" i="19"/>
  <c r="C13747" i="19"/>
  <c r="C13748" i="19"/>
  <c r="C13749" i="19"/>
  <c r="C13750" i="19"/>
  <c r="C13751" i="19"/>
  <c r="C13752" i="19"/>
  <c r="C13753" i="19"/>
  <c r="C13754" i="19"/>
  <c r="C13755" i="19"/>
  <c r="C13756" i="19"/>
  <c r="C13757" i="19"/>
  <c r="C13758" i="19"/>
  <c r="C13759" i="19"/>
  <c r="C13760" i="19"/>
  <c r="C13761" i="19"/>
  <c r="C13762" i="19"/>
  <c r="C13763" i="19"/>
  <c r="C13764" i="19"/>
  <c r="C13765" i="19"/>
  <c r="C13766" i="19"/>
  <c r="C13767" i="19"/>
  <c r="C13768" i="19"/>
  <c r="C13769" i="19"/>
  <c r="C13770" i="19"/>
  <c r="C13771" i="19"/>
  <c r="C13772" i="19"/>
  <c r="C13773" i="19"/>
  <c r="C13774" i="19"/>
  <c r="C13775" i="19"/>
  <c r="C13776" i="19"/>
  <c r="C13777" i="19"/>
  <c r="C13778" i="19"/>
  <c r="C13779" i="19"/>
  <c r="C13780" i="19"/>
  <c r="C13781" i="19"/>
  <c r="C13782" i="19"/>
  <c r="C13783" i="19"/>
  <c r="C13784" i="19"/>
  <c r="C13785" i="19"/>
  <c r="C13786" i="19"/>
  <c r="C13787" i="19"/>
  <c r="C13788" i="19"/>
  <c r="C13789" i="19"/>
  <c r="C13790" i="19"/>
  <c r="C13791" i="19"/>
  <c r="C13792" i="19"/>
  <c r="C13793" i="19"/>
  <c r="C13794" i="19"/>
  <c r="C13795" i="19"/>
  <c r="C13796" i="19"/>
  <c r="C13797" i="19"/>
  <c r="C13798" i="19"/>
  <c r="C13799" i="19"/>
  <c r="C13800" i="19"/>
  <c r="C13801" i="19"/>
  <c r="C13802" i="19"/>
  <c r="C13803" i="19"/>
  <c r="C13804" i="19"/>
  <c r="C13805" i="19"/>
  <c r="C13806" i="19"/>
  <c r="C13807" i="19"/>
  <c r="C13808" i="19"/>
  <c r="C13809" i="19"/>
  <c r="C13810" i="19"/>
  <c r="C13811" i="19"/>
  <c r="C13812" i="19"/>
  <c r="C13813" i="19"/>
  <c r="C13814" i="19"/>
  <c r="C13815" i="19"/>
  <c r="C13816" i="19"/>
  <c r="C13817" i="19"/>
  <c r="C13818" i="19"/>
  <c r="C13819" i="19"/>
  <c r="C13820" i="19"/>
  <c r="C13821" i="19"/>
  <c r="C13822" i="19"/>
  <c r="C13823" i="19"/>
  <c r="C13824" i="19"/>
  <c r="C13825" i="19"/>
  <c r="C13826" i="19"/>
  <c r="C13827" i="19"/>
  <c r="C13828" i="19"/>
  <c r="C13829" i="19"/>
  <c r="C13830" i="19"/>
  <c r="C13831" i="19"/>
  <c r="C13832" i="19"/>
  <c r="C13833" i="19"/>
  <c r="C13834" i="19"/>
  <c r="C13835" i="19"/>
  <c r="C13836" i="19"/>
  <c r="C13837" i="19"/>
  <c r="C13838" i="19"/>
  <c r="C13839" i="19"/>
  <c r="C13840" i="19"/>
  <c r="C13841" i="19"/>
  <c r="C13842" i="19"/>
  <c r="C13843" i="19"/>
  <c r="C13844" i="19"/>
  <c r="C13845" i="19"/>
  <c r="C13846" i="19"/>
  <c r="C13847" i="19"/>
  <c r="C13848" i="19"/>
  <c r="C13849" i="19"/>
  <c r="C13850" i="19"/>
  <c r="C13851" i="19"/>
  <c r="C13852" i="19"/>
  <c r="C13853" i="19"/>
  <c r="C13854" i="19"/>
  <c r="C13855" i="19"/>
  <c r="C13856" i="19"/>
  <c r="C13857" i="19"/>
  <c r="C13858" i="19"/>
  <c r="C13859" i="19"/>
  <c r="C13860" i="19"/>
  <c r="C13861" i="19"/>
  <c r="C13862" i="19"/>
  <c r="C13863" i="19"/>
  <c r="C13864" i="19"/>
  <c r="C13865" i="19"/>
  <c r="C13866" i="19"/>
  <c r="C13867" i="19"/>
  <c r="C13868" i="19"/>
  <c r="C13869" i="19"/>
  <c r="C13870" i="19"/>
  <c r="C13871" i="19"/>
  <c r="C13872" i="19"/>
  <c r="C13873" i="19"/>
  <c r="C13874" i="19"/>
  <c r="C13875" i="19"/>
  <c r="C13876" i="19"/>
  <c r="C13877" i="19"/>
  <c r="C13878" i="19"/>
  <c r="C13879" i="19"/>
  <c r="C13880" i="19"/>
  <c r="C13881" i="19"/>
  <c r="C13882" i="19"/>
  <c r="C13883" i="19"/>
  <c r="C13884" i="19"/>
  <c r="C13885" i="19"/>
  <c r="C13886" i="19"/>
  <c r="C13887" i="19"/>
  <c r="C13888" i="19"/>
  <c r="C13889" i="19"/>
  <c r="C13890" i="19"/>
  <c r="C13891" i="19"/>
  <c r="C13892" i="19"/>
  <c r="C13893" i="19"/>
  <c r="C13894" i="19"/>
  <c r="C13895" i="19"/>
  <c r="C13896" i="19"/>
  <c r="C13897" i="19"/>
  <c r="C13898" i="19"/>
  <c r="C13899" i="19"/>
  <c r="C13900" i="19"/>
  <c r="C13901" i="19"/>
  <c r="C13902" i="19"/>
  <c r="C13903" i="19"/>
  <c r="C13904" i="19"/>
  <c r="C13905" i="19"/>
  <c r="C13906" i="19"/>
  <c r="C13907" i="19"/>
  <c r="C13908" i="19"/>
  <c r="C13909" i="19"/>
  <c r="C13910" i="19"/>
  <c r="C13911" i="19"/>
  <c r="C13912" i="19"/>
  <c r="C13913" i="19"/>
  <c r="C13914" i="19"/>
  <c r="C13915" i="19"/>
  <c r="C13916" i="19"/>
  <c r="C13917" i="19"/>
  <c r="C13918" i="19"/>
  <c r="C13919" i="19"/>
  <c r="C13920" i="19"/>
  <c r="C13921" i="19"/>
  <c r="C13922" i="19"/>
  <c r="C13923" i="19"/>
  <c r="C13924" i="19"/>
  <c r="C13925" i="19"/>
  <c r="C13926" i="19"/>
  <c r="C13927" i="19"/>
  <c r="C13928" i="19"/>
  <c r="C13929" i="19"/>
  <c r="C13930" i="19"/>
  <c r="C13931" i="19"/>
  <c r="C13932" i="19"/>
  <c r="C13933" i="19"/>
  <c r="C13934" i="19"/>
  <c r="C13935" i="19"/>
  <c r="C13936" i="19"/>
  <c r="C13937" i="19"/>
  <c r="C13938" i="19"/>
  <c r="C13939" i="19"/>
  <c r="C13940" i="19"/>
  <c r="C13941" i="19"/>
  <c r="C13942" i="19"/>
  <c r="C13943" i="19"/>
  <c r="C13944" i="19"/>
  <c r="C13945" i="19"/>
  <c r="C13946" i="19"/>
  <c r="C13947" i="19"/>
  <c r="C13948" i="19"/>
  <c r="C13949" i="19"/>
  <c r="C13950" i="19"/>
  <c r="C13951" i="19"/>
  <c r="C13952" i="19"/>
  <c r="C13953" i="19"/>
  <c r="C13954" i="19"/>
  <c r="C13955" i="19"/>
  <c r="C13956" i="19"/>
  <c r="C13957" i="19"/>
  <c r="C13958" i="19"/>
  <c r="C13959" i="19"/>
  <c r="C13960" i="19"/>
  <c r="C13961" i="19"/>
  <c r="C13962" i="19"/>
  <c r="C13963" i="19"/>
  <c r="C13964" i="19"/>
  <c r="C13965" i="19"/>
  <c r="C13966" i="19"/>
  <c r="C13967" i="19"/>
  <c r="C13968" i="19"/>
  <c r="C13969" i="19"/>
  <c r="C13970" i="19"/>
  <c r="C13971" i="19"/>
  <c r="C13972" i="19"/>
  <c r="C13973" i="19"/>
  <c r="C13974" i="19"/>
  <c r="C13975" i="19"/>
  <c r="C13976" i="19"/>
  <c r="C13977" i="19"/>
  <c r="C13978" i="19"/>
  <c r="C13979" i="19"/>
  <c r="C13980" i="19"/>
  <c r="C13981" i="19"/>
  <c r="C13982" i="19"/>
  <c r="C13983" i="19"/>
  <c r="C13984" i="19"/>
  <c r="C13985" i="19"/>
  <c r="C13986" i="19"/>
  <c r="C13987" i="19"/>
  <c r="C13988" i="19"/>
  <c r="C13989" i="19"/>
  <c r="C13990" i="19"/>
  <c r="C13991" i="19"/>
  <c r="C13992" i="19"/>
  <c r="C13993" i="19"/>
  <c r="C13994" i="19"/>
  <c r="C13995" i="19"/>
  <c r="C13996" i="19"/>
  <c r="C13997" i="19"/>
  <c r="C13998" i="19"/>
  <c r="C13999" i="19"/>
  <c r="C14000" i="19"/>
  <c r="C14001" i="19"/>
  <c r="C14002" i="19"/>
  <c r="C14003" i="19"/>
  <c r="C14004" i="19"/>
  <c r="C14005" i="19"/>
  <c r="C14006" i="19"/>
  <c r="C14007" i="19"/>
  <c r="C14008" i="19"/>
  <c r="C14009" i="19"/>
  <c r="C14010" i="19"/>
  <c r="C14011" i="19"/>
  <c r="C14012" i="19"/>
  <c r="C14013" i="19"/>
  <c r="C14014" i="19"/>
  <c r="C14015" i="19"/>
  <c r="C14016" i="19"/>
  <c r="C14017" i="19"/>
  <c r="C14018" i="19"/>
  <c r="C14019" i="19"/>
  <c r="C14020" i="19"/>
  <c r="C14021" i="19"/>
  <c r="C14022" i="19"/>
  <c r="C14023" i="19"/>
  <c r="C14024" i="19"/>
  <c r="C14025" i="19"/>
  <c r="C14026" i="19"/>
  <c r="C14027" i="19"/>
  <c r="C14028" i="19"/>
  <c r="C14029" i="19"/>
  <c r="C14030" i="19"/>
  <c r="C14031" i="19"/>
  <c r="C14032" i="19"/>
  <c r="C14033" i="19"/>
  <c r="C14034" i="19"/>
  <c r="C14035" i="19"/>
  <c r="C14036" i="19"/>
  <c r="C14037" i="19"/>
  <c r="C14038" i="19"/>
  <c r="C14039" i="19"/>
  <c r="C14040" i="19"/>
  <c r="C14041" i="19"/>
  <c r="C14042" i="19"/>
  <c r="C14043" i="19"/>
  <c r="C14044" i="19"/>
  <c r="C14045" i="19"/>
  <c r="C14046" i="19"/>
  <c r="C14047" i="19"/>
  <c r="C14048" i="19"/>
  <c r="C14049" i="19"/>
  <c r="C14050" i="19"/>
  <c r="C14051" i="19"/>
  <c r="C14052" i="19"/>
  <c r="C14053" i="19"/>
  <c r="C14054" i="19"/>
  <c r="C14055" i="19"/>
  <c r="C14056" i="19"/>
  <c r="C14057" i="19"/>
  <c r="C14058" i="19"/>
  <c r="C14059" i="19"/>
  <c r="C14060" i="19"/>
  <c r="C14061" i="19"/>
  <c r="C14062" i="19"/>
  <c r="C14063" i="19"/>
  <c r="C14064" i="19"/>
  <c r="C14065" i="19"/>
  <c r="C14066" i="19"/>
  <c r="C14067" i="19"/>
  <c r="C14068" i="19"/>
  <c r="C14069" i="19"/>
  <c r="C14070" i="19"/>
  <c r="C14071" i="19"/>
  <c r="C14072" i="19"/>
  <c r="C14073" i="19"/>
  <c r="C14074" i="19"/>
  <c r="C14075" i="19"/>
  <c r="C14076" i="19"/>
  <c r="C14077" i="19"/>
  <c r="C14078" i="19"/>
  <c r="C14079" i="19"/>
  <c r="C14080" i="19"/>
  <c r="C14081" i="19"/>
  <c r="C14082" i="19"/>
  <c r="C14083" i="19"/>
  <c r="C14084" i="19"/>
  <c r="C14085" i="19"/>
  <c r="C14086" i="19"/>
  <c r="C14087" i="19"/>
  <c r="C14088" i="19"/>
  <c r="C14089" i="19"/>
  <c r="C14090" i="19"/>
  <c r="C14091" i="19"/>
  <c r="C14092" i="19"/>
  <c r="C14093" i="19"/>
  <c r="C14094" i="19"/>
  <c r="C14095" i="19"/>
  <c r="C14096" i="19"/>
  <c r="C14097" i="19"/>
  <c r="C14098" i="19"/>
  <c r="C14099" i="19"/>
  <c r="C14100" i="19"/>
  <c r="C14101" i="19"/>
  <c r="C14102" i="19"/>
  <c r="C14103" i="19"/>
  <c r="C14104" i="19"/>
  <c r="C14105" i="19"/>
  <c r="C14106" i="19"/>
  <c r="C14107" i="19"/>
  <c r="C14108" i="19"/>
  <c r="C14109" i="19"/>
  <c r="C14110" i="19"/>
  <c r="C14111" i="19"/>
  <c r="C14112" i="19"/>
  <c r="C14113" i="19"/>
  <c r="C14114" i="19"/>
  <c r="C14115" i="19"/>
  <c r="C14116" i="19"/>
  <c r="C14117" i="19"/>
  <c r="C14118" i="19"/>
  <c r="C14119" i="19"/>
  <c r="C14120" i="19"/>
  <c r="C14121" i="19"/>
  <c r="C14122" i="19"/>
  <c r="C14123" i="19"/>
  <c r="C14124" i="19"/>
  <c r="C14125" i="19"/>
  <c r="C14126" i="19"/>
  <c r="C14127" i="19"/>
  <c r="C14128" i="19"/>
  <c r="C14129" i="19"/>
  <c r="C14130" i="19"/>
  <c r="C14131" i="19"/>
  <c r="C14132" i="19"/>
  <c r="C14133" i="19"/>
  <c r="C14134" i="19"/>
  <c r="C14135" i="19"/>
  <c r="C14136" i="19"/>
  <c r="C14137" i="19"/>
  <c r="C14138" i="19"/>
  <c r="C14139" i="19"/>
  <c r="C14140" i="19"/>
  <c r="C14141" i="19"/>
  <c r="C14142" i="19"/>
  <c r="C14143" i="19"/>
  <c r="C14144" i="19"/>
  <c r="C14145" i="19"/>
  <c r="C14146" i="19"/>
  <c r="C14147" i="19"/>
  <c r="C14148" i="19"/>
  <c r="C14149" i="19"/>
  <c r="C14150" i="19"/>
  <c r="C14151" i="19"/>
  <c r="C14152" i="19"/>
  <c r="C14153" i="19"/>
  <c r="C14154" i="19"/>
  <c r="C14155" i="19"/>
  <c r="C14156" i="19"/>
  <c r="C14157" i="19"/>
  <c r="C14158" i="19"/>
  <c r="C14159" i="19"/>
  <c r="C14160" i="19"/>
  <c r="C14161" i="19"/>
  <c r="C14162" i="19"/>
  <c r="C14163" i="19"/>
  <c r="C14164" i="19"/>
  <c r="C14165" i="19"/>
  <c r="C14166" i="19"/>
  <c r="C14167" i="19"/>
  <c r="C14168" i="19"/>
  <c r="C14169" i="19"/>
  <c r="C14170" i="19"/>
  <c r="C14171" i="19"/>
  <c r="C14172" i="19"/>
  <c r="C14173" i="19"/>
  <c r="C14174" i="19"/>
  <c r="C14175" i="19"/>
  <c r="C14176" i="19"/>
  <c r="C14177" i="19"/>
  <c r="C14178" i="19"/>
  <c r="C14179" i="19"/>
  <c r="C14180" i="19"/>
  <c r="C14181" i="19"/>
  <c r="C14182" i="19"/>
  <c r="C14183" i="19"/>
  <c r="C14184" i="19"/>
  <c r="C14185" i="19"/>
  <c r="C14186" i="19"/>
  <c r="C14187" i="19"/>
  <c r="C14188" i="19"/>
  <c r="C14189" i="19"/>
  <c r="C14190" i="19"/>
  <c r="C14191" i="19"/>
  <c r="C14192" i="19"/>
  <c r="C14193" i="19"/>
  <c r="C14194" i="19"/>
  <c r="C14195" i="19"/>
  <c r="C14196" i="19"/>
  <c r="C14197" i="19"/>
  <c r="C14198" i="19"/>
  <c r="C14199" i="19"/>
  <c r="C14200" i="19"/>
  <c r="C14201" i="19"/>
  <c r="C14202" i="19"/>
  <c r="C14203" i="19"/>
  <c r="C14204" i="19"/>
  <c r="C14205" i="19"/>
  <c r="C14206" i="19"/>
  <c r="C14207" i="19"/>
  <c r="C14208" i="19"/>
  <c r="C14209" i="19"/>
  <c r="C14210" i="19"/>
  <c r="C14211" i="19"/>
  <c r="C14212" i="19"/>
  <c r="C14213" i="19"/>
  <c r="C14214" i="19"/>
  <c r="C14215" i="19"/>
  <c r="C14216" i="19"/>
  <c r="C14217" i="19"/>
  <c r="C14218" i="19"/>
  <c r="C14219" i="19"/>
  <c r="C14220" i="19"/>
  <c r="C14221" i="19"/>
  <c r="C14222" i="19"/>
  <c r="C14223" i="19"/>
  <c r="C14224" i="19"/>
  <c r="C14225" i="19"/>
  <c r="C14226" i="19"/>
  <c r="C14227" i="19"/>
  <c r="C14228" i="19"/>
  <c r="C14229" i="19"/>
  <c r="C14230" i="19"/>
  <c r="C14231" i="19"/>
  <c r="C14232" i="19"/>
  <c r="C14233" i="19"/>
  <c r="C14234" i="19"/>
  <c r="C14235" i="19"/>
  <c r="C14236" i="19"/>
  <c r="C14237" i="19"/>
  <c r="C14238" i="19"/>
  <c r="C14239" i="19"/>
  <c r="C14240" i="19"/>
  <c r="C14241" i="19"/>
  <c r="C14242" i="19"/>
  <c r="C14243" i="19"/>
  <c r="C14244" i="19"/>
  <c r="C14245" i="19"/>
  <c r="C14246" i="19"/>
  <c r="C14247" i="19"/>
  <c r="C14248" i="19"/>
  <c r="C14249" i="19"/>
  <c r="C14250" i="19"/>
  <c r="C14251" i="19"/>
  <c r="C14252" i="19"/>
  <c r="C14253" i="19"/>
  <c r="C14254" i="19"/>
  <c r="C14255" i="19"/>
  <c r="C14256" i="19"/>
  <c r="C14257" i="19"/>
  <c r="C14258" i="19"/>
  <c r="C14259" i="19"/>
  <c r="C14260" i="19"/>
  <c r="C14261" i="19"/>
  <c r="C14262" i="19"/>
  <c r="C14263" i="19"/>
  <c r="C14264" i="19"/>
  <c r="C14265" i="19"/>
  <c r="C14266" i="19"/>
  <c r="C14267" i="19"/>
  <c r="C14268" i="19"/>
  <c r="C14269" i="19"/>
  <c r="C14270" i="19"/>
  <c r="C14271" i="19"/>
  <c r="C14272" i="19"/>
  <c r="C14273" i="19"/>
  <c r="C14274" i="19"/>
  <c r="C14275" i="19"/>
  <c r="C14276" i="19"/>
  <c r="C14277" i="19"/>
  <c r="C14278" i="19"/>
  <c r="C14279" i="19"/>
  <c r="C14280" i="19"/>
  <c r="C14281" i="19"/>
  <c r="C14282" i="19"/>
  <c r="C14283" i="19"/>
  <c r="C14284" i="19"/>
  <c r="C14285" i="19"/>
  <c r="C14286" i="19"/>
  <c r="C14287" i="19"/>
  <c r="C14288" i="19"/>
  <c r="C14289" i="19"/>
  <c r="C14290" i="19"/>
  <c r="C14291" i="19"/>
  <c r="C14292" i="19"/>
  <c r="C14293" i="19"/>
  <c r="C14294" i="19"/>
  <c r="C14295" i="19"/>
  <c r="C14296" i="19"/>
  <c r="C14297" i="19"/>
  <c r="C14298" i="19"/>
  <c r="C14299" i="19"/>
  <c r="C14300" i="19"/>
  <c r="C14301" i="19"/>
  <c r="C14302" i="19"/>
  <c r="C14303" i="19"/>
  <c r="C14304" i="19"/>
  <c r="C14305" i="19"/>
  <c r="C14306" i="19"/>
  <c r="C14307" i="19"/>
  <c r="C14308" i="19"/>
  <c r="C14309" i="19"/>
  <c r="C14310" i="19"/>
  <c r="C14311" i="19"/>
  <c r="C14312" i="19"/>
  <c r="C14313" i="19"/>
  <c r="C14314" i="19"/>
  <c r="C14315" i="19"/>
  <c r="C14316" i="19"/>
  <c r="C14317" i="19"/>
  <c r="C14318" i="19"/>
  <c r="C14319" i="19"/>
  <c r="C14320" i="19"/>
  <c r="C14321" i="19"/>
  <c r="C14322" i="19"/>
  <c r="C14323" i="19"/>
  <c r="C14324" i="19"/>
  <c r="C14325" i="19"/>
  <c r="C14326" i="19"/>
  <c r="C14327" i="19"/>
  <c r="C14328" i="19"/>
  <c r="C14329" i="19"/>
  <c r="C14330" i="19"/>
  <c r="C14331" i="19"/>
  <c r="C14332" i="19"/>
  <c r="C14333" i="19"/>
  <c r="C14334" i="19"/>
  <c r="C14335" i="19"/>
  <c r="C14336" i="19"/>
  <c r="C14337" i="19"/>
  <c r="C14338" i="19"/>
  <c r="C14339" i="19"/>
  <c r="C14340" i="19"/>
  <c r="C14341" i="19"/>
  <c r="C14342" i="19"/>
  <c r="C14343" i="19"/>
  <c r="C14344" i="19"/>
  <c r="C14345" i="19"/>
  <c r="C14346" i="19"/>
  <c r="C14347" i="19"/>
  <c r="C14348" i="19"/>
  <c r="C14349" i="19"/>
  <c r="C14350" i="19"/>
  <c r="C14351" i="19"/>
  <c r="C14352" i="19"/>
  <c r="C14353" i="19"/>
  <c r="C14354" i="19"/>
  <c r="C14355" i="19"/>
  <c r="C14356" i="19"/>
  <c r="C14357" i="19"/>
  <c r="C14358" i="19"/>
  <c r="C14359" i="19"/>
  <c r="C14360" i="19"/>
  <c r="C14361" i="19"/>
  <c r="C14362" i="19"/>
  <c r="C14363" i="19"/>
  <c r="C14364" i="19"/>
  <c r="C14365" i="19"/>
  <c r="C14366" i="19"/>
  <c r="C14367" i="19"/>
  <c r="C14368" i="19"/>
  <c r="C14369" i="19"/>
  <c r="C14370" i="19"/>
  <c r="C14371" i="19"/>
  <c r="C14372" i="19"/>
  <c r="C14373" i="19"/>
  <c r="C14374" i="19"/>
  <c r="C14375" i="19"/>
  <c r="C14376" i="19"/>
  <c r="C14377" i="19"/>
  <c r="C14378" i="19"/>
  <c r="C14379" i="19"/>
  <c r="C14380" i="19"/>
  <c r="C14381" i="19"/>
  <c r="C14382" i="19"/>
  <c r="C14383" i="19"/>
  <c r="C14384" i="19"/>
  <c r="C14385" i="19"/>
  <c r="C14386" i="19"/>
  <c r="C14387" i="19"/>
  <c r="C14388" i="19"/>
  <c r="C14389" i="19"/>
  <c r="C14390" i="19"/>
  <c r="C14391" i="19"/>
  <c r="C14392" i="19"/>
  <c r="C14393" i="19"/>
  <c r="C14394" i="19"/>
  <c r="C14395" i="19"/>
  <c r="C14396" i="19"/>
  <c r="C14397" i="19"/>
  <c r="C14398" i="19"/>
  <c r="C14399" i="19"/>
  <c r="C14400" i="19"/>
  <c r="C14401" i="19"/>
  <c r="C14402" i="19"/>
  <c r="C14403" i="19"/>
  <c r="C14404" i="19"/>
  <c r="C14405" i="19"/>
  <c r="C14406" i="19"/>
  <c r="C14407" i="19"/>
  <c r="C14408" i="19"/>
  <c r="C14409" i="19"/>
  <c r="C14410" i="19"/>
  <c r="C14411" i="19"/>
  <c r="C14412" i="19"/>
  <c r="C14413" i="19"/>
  <c r="C14414" i="19"/>
  <c r="C14415" i="19"/>
  <c r="C14416" i="19"/>
  <c r="C14417" i="19"/>
  <c r="C14418" i="19"/>
  <c r="C14419" i="19"/>
  <c r="C14420" i="19"/>
  <c r="C14421" i="19"/>
  <c r="C14422" i="19"/>
  <c r="C14423" i="19"/>
  <c r="C14424" i="19"/>
  <c r="C14425" i="19"/>
  <c r="C14426" i="19"/>
  <c r="C14427" i="19"/>
  <c r="C14428" i="19"/>
  <c r="C14429" i="19"/>
  <c r="C14430" i="19"/>
  <c r="C14431" i="19"/>
  <c r="C14432" i="19"/>
  <c r="C14433" i="19"/>
  <c r="C14434" i="19"/>
  <c r="C14435" i="19"/>
  <c r="C14436" i="19"/>
  <c r="C14437" i="19"/>
  <c r="C14438" i="19"/>
  <c r="C14439" i="19"/>
  <c r="C14440" i="19"/>
  <c r="C14441" i="19"/>
  <c r="C14442" i="19"/>
  <c r="C14443" i="19"/>
  <c r="C14444" i="19"/>
  <c r="C14445" i="19"/>
  <c r="C14446" i="19"/>
  <c r="C14447" i="19"/>
  <c r="C14448" i="19"/>
  <c r="C14449" i="19"/>
  <c r="C14450" i="19"/>
  <c r="C14451" i="19"/>
  <c r="C14452" i="19"/>
  <c r="C14453" i="19"/>
  <c r="C14454" i="19"/>
  <c r="C14455" i="19"/>
  <c r="C14456" i="19"/>
  <c r="C14457" i="19"/>
  <c r="C14458" i="19"/>
  <c r="C14459" i="19"/>
  <c r="C14460" i="19"/>
  <c r="C14461" i="19"/>
  <c r="C14462" i="19"/>
  <c r="C14463" i="19"/>
  <c r="C14464" i="19"/>
  <c r="C14465" i="19"/>
  <c r="C14466" i="19"/>
  <c r="C14467" i="19"/>
  <c r="C14468" i="19"/>
  <c r="C14469" i="19"/>
  <c r="C14470" i="19"/>
  <c r="C14471" i="19"/>
  <c r="C14472" i="19"/>
  <c r="C14473" i="19"/>
  <c r="C14474" i="19"/>
  <c r="C14475" i="19"/>
  <c r="C14476" i="19"/>
  <c r="C14477" i="19"/>
  <c r="C14478" i="19"/>
  <c r="C14479" i="19"/>
  <c r="C14480" i="19"/>
  <c r="C14481" i="19"/>
  <c r="C14482" i="19"/>
  <c r="C14483" i="19"/>
  <c r="C14484" i="19"/>
  <c r="C14485" i="19"/>
  <c r="C14486" i="19"/>
  <c r="C14487" i="19"/>
  <c r="C14488" i="19"/>
  <c r="C14489" i="19"/>
  <c r="C14490" i="19"/>
  <c r="C14491" i="19"/>
  <c r="C14492" i="19"/>
  <c r="C14493" i="19"/>
  <c r="C14494" i="19"/>
  <c r="C14495" i="19"/>
  <c r="C14496" i="19"/>
  <c r="C14497" i="19"/>
  <c r="C14498" i="19"/>
  <c r="C14499" i="19"/>
  <c r="C14500" i="19"/>
  <c r="C14501" i="19"/>
  <c r="C14502" i="19"/>
  <c r="C14503" i="19"/>
  <c r="C14504" i="19"/>
  <c r="C14505" i="19"/>
  <c r="C14506" i="19"/>
  <c r="C14507" i="19"/>
  <c r="C14508" i="19"/>
  <c r="C14509" i="19"/>
  <c r="C14510" i="19"/>
  <c r="C14511" i="19"/>
  <c r="C14512" i="19"/>
  <c r="C14513" i="19"/>
  <c r="C14514" i="19"/>
  <c r="C14515" i="19"/>
  <c r="C14516" i="19"/>
  <c r="C14517" i="19"/>
  <c r="C14518" i="19"/>
  <c r="C14519" i="19"/>
  <c r="C14520" i="19"/>
  <c r="C14521" i="19"/>
  <c r="C14522" i="19"/>
  <c r="C14523" i="19"/>
  <c r="C14524" i="19"/>
  <c r="C14525" i="19"/>
  <c r="C14526" i="19"/>
  <c r="C14527" i="19"/>
  <c r="C14528" i="19"/>
  <c r="C14529" i="19"/>
  <c r="C14530" i="19"/>
  <c r="C14531" i="19"/>
  <c r="C14532" i="19"/>
  <c r="C14533" i="19"/>
  <c r="C14534" i="19"/>
  <c r="C14535" i="19"/>
  <c r="C14536" i="19"/>
  <c r="C14537" i="19"/>
  <c r="C14538" i="19"/>
  <c r="C14539" i="19"/>
  <c r="C14540" i="19"/>
  <c r="C14541" i="19"/>
  <c r="C14542" i="19"/>
  <c r="C14543" i="19"/>
  <c r="C14544" i="19"/>
  <c r="C14545" i="19"/>
  <c r="C14546" i="19"/>
  <c r="C14547" i="19"/>
  <c r="C14548" i="19"/>
  <c r="C14549" i="19"/>
  <c r="C14550" i="19"/>
  <c r="C14551" i="19"/>
  <c r="C14552" i="19"/>
  <c r="C14553" i="19"/>
  <c r="C14554" i="19"/>
  <c r="C14555" i="19"/>
  <c r="C14556" i="19"/>
  <c r="C14557" i="19"/>
  <c r="C14558" i="19"/>
  <c r="C14559" i="19"/>
  <c r="C14560" i="19"/>
  <c r="C14561" i="19"/>
  <c r="C14562" i="19"/>
  <c r="C14563" i="19"/>
  <c r="C14564" i="19"/>
  <c r="C14565" i="19"/>
  <c r="C14566" i="19"/>
  <c r="C14567" i="19"/>
  <c r="C14568" i="19"/>
  <c r="C14569" i="19"/>
  <c r="C14570" i="19"/>
  <c r="C14571" i="19"/>
  <c r="C14572" i="19"/>
  <c r="C14573" i="19"/>
  <c r="C14574" i="19"/>
  <c r="C14575" i="19"/>
  <c r="C14576" i="19"/>
  <c r="C14577" i="19"/>
  <c r="C14578" i="19"/>
  <c r="C14579" i="19"/>
  <c r="C14580" i="19"/>
  <c r="C14581" i="19"/>
  <c r="C14582" i="19"/>
  <c r="C14583" i="19"/>
  <c r="C14584" i="19"/>
  <c r="C14585" i="19"/>
  <c r="C14586" i="19"/>
  <c r="C14587" i="19"/>
  <c r="C14588" i="19"/>
  <c r="C14589" i="19"/>
  <c r="C14590" i="19"/>
  <c r="C14591" i="19"/>
  <c r="C14592" i="19"/>
  <c r="C14593" i="19"/>
  <c r="C14594" i="19"/>
  <c r="C14595" i="19"/>
  <c r="C14596" i="19"/>
  <c r="C14597" i="19"/>
  <c r="C14598" i="19"/>
  <c r="C14599" i="19"/>
  <c r="C14600" i="19"/>
  <c r="C14601" i="19"/>
  <c r="C14602" i="19"/>
  <c r="C14603" i="19"/>
  <c r="C14604" i="19"/>
  <c r="C14605" i="19"/>
  <c r="C14606" i="19"/>
  <c r="C14607" i="19"/>
  <c r="C14608" i="19"/>
  <c r="C14609" i="19"/>
  <c r="C14610" i="19"/>
  <c r="C14611" i="19"/>
  <c r="C14612" i="19"/>
  <c r="C14613" i="19"/>
  <c r="C14614" i="19"/>
  <c r="C14615" i="19"/>
  <c r="C14616" i="19"/>
  <c r="C14617" i="19"/>
  <c r="C14618" i="19"/>
  <c r="C14619" i="19"/>
  <c r="C14620" i="19"/>
  <c r="C14621" i="19"/>
  <c r="C14622" i="19"/>
  <c r="C14623" i="19"/>
  <c r="C14624" i="19"/>
  <c r="C14625" i="19"/>
  <c r="C14626" i="19"/>
  <c r="C14627" i="19"/>
  <c r="C14628" i="19"/>
  <c r="C14629" i="19"/>
  <c r="C14630" i="19"/>
  <c r="C14631" i="19"/>
  <c r="C14632" i="19"/>
  <c r="C14633" i="19"/>
  <c r="C14634" i="19"/>
  <c r="C14635" i="19"/>
  <c r="C14636" i="19"/>
  <c r="C14637" i="19"/>
  <c r="C14638" i="19"/>
  <c r="C14639" i="19"/>
  <c r="C14640" i="19"/>
  <c r="C14641" i="19"/>
  <c r="C14642" i="19"/>
  <c r="C14643" i="19"/>
  <c r="C14644" i="19"/>
  <c r="C14645" i="19"/>
  <c r="C14646" i="19"/>
  <c r="C14647" i="19"/>
  <c r="C14648" i="19"/>
  <c r="C14649" i="19"/>
  <c r="C14650" i="19"/>
  <c r="C14651" i="19"/>
  <c r="C14652" i="19"/>
  <c r="C14653" i="19"/>
  <c r="C14654" i="19"/>
  <c r="C14655" i="19"/>
  <c r="C14656" i="19"/>
  <c r="C14657" i="19"/>
  <c r="C14658" i="19"/>
  <c r="C14659" i="19"/>
  <c r="C14660" i="19"/>
  <c r="C14661" i="19"/>
  <c r="C14662" i="19"/>
  <c r="C14663" i="19"/>
  <c r="C14664" i="19"/>
  <c r="C14665" i="19"/>
  <c r="C14666" i="19"/>
  <c r="C14667" i="19"/>
  <c r="C14668" i="19"/>
  <c r="C14669" i="19"/>
  <c r="C14670" i="19"/>
  <c r="C14671" i="19"/>
  <c r="C14672" i="19"/>
  <c r="C14673" i="19"/>
  <c r="C14674" i="19"/>
  <c r="C14675" i="19"/>
  <c r="C14676" i="19"/>
  <c r="C14677" i="19"/>
  <c r="C14678" i="19"/>
  <c r="C14679" i="19"/>
  <c r="C14680" i="19"/>
  <c r="C14681" i="19"/>
  <c r="C14682" i="19"/>
  <c r="C14683" i="19"/>
  <c r="C14684" i="19"/>
  <c r="C14685" i="19"/>
  <c r="C14686" i="19"/>
  <c r="C14687" i="19"/>
  <c r="C14688" i="19"/>
  <c r="C14689" i="19"/>
  <c r="C14690" i="19"/>
  <c r="C14691" i="19"/>
  <c r="C14692" i="19"/>
  <c r="C14693" i="19"/>
  <c r="C14694" i="19"/>
  <c r="C14695" i="19"/>
  <c r="C14696" i="19"/>
  <c r="C14697" i="19"/>
  <c r="C14698" i="19"/>
  <c r="C14699" i="19"/>
  <c r="C14700" i="19"/>
  <c r="C14701" i="19"/>
  <c r="C14702" i="19"/>
  <c r="C14703" i="19"/>
  <c r="C14704" i="19"/>
  <c r="C14705" i="19"/>
  <c r="C14706" i="19"/>
  <c r="C14707" i="19"/>
  <c r="C14708" i="19"/>
  <c r="C14709" i="19"/>
  <c r="C14710" i="19"/>
  <c r="C14711" i="19"/>
  <c r="C14712" i="19"/>
  <c r="C14713" i="19"/>
  <c r="C14714" i="19"/>
  <c r="C14715" i="19"/>
  <c r="C14716" i="19"/>
  <c r="C14717" i="19"/>
  <c r="C14718" i="19"/>
  <c r="C14719" i="19"/>
  <c r="C14720" i="19"/>
  <c r="C14721" i="19"/>
  <c r="C14722" i="19"/>
  <c r="C14723" i="19"/>
  <c r="C14724" i="19"/>
  <c r="C14725" i="19"/>
  <c r="C14726" i="19"/>
  <c r="C14727" i="19"/>
  <c r="C14728" i="19"/>
  <c r="C14729" i="19"/>
  <c r="C14730" i="19"/>
  <c r="C14731" i="19"/>
  <c r="C14732" i="19"/>
  <c r="C14733" i="19"/>
  <c r="C14734" i="19"/>
  <c r="C14735" i="19"/>
  <c r="C14736" i="19"/>
  <c r="C14737" i="19"/>
  <c r="C14738" i="19"/>
  <c r="C14739" i="19"/>
  <c r="C14740" i="19"/>
  <c r="C14741" i="19"/>
  <c r="C14742" i="19"/>
  <c r="C14743" i="19"/>
  <c r="C14744" i="19"/>
  <c r="C14745" i="19"/>
  <c r="C14746" i="19"/>
  <c r="C14747" i="19"/>
  <c r="C14748" i="19"/>
  <c r="C14749" i="19"/>
  <c r="C14750" i="19"/>
  <c r="C14751" i="19"/>
  <c r="C14752" i="19"/>
  <c r="C14753" i="19"/>
  <c r="C14754" i="19"/>
  <c r="C14755" i="19"/>
  <c r="C14756" i="19"/>
  <c r="C14757" i="19"/>
  <c r="C14758" i="19"/>
  <c r="C14759" i="19"/>
  <c r="C14760" i="19"/>
  <c r="C14761" i="19"/>
  <c r="C14762" i="19"/>
  <c r="C14763" i="19"/>
  <c r="C14764" i="19"/>
  <c r="C14765" i="19"/>
  <c r="C14766" i="19"/>
  <c r="C14767" i="19"/>
  <c r="C14768" i="19"/>
  <c r="C14769" i="19"/>
  <c r="C14770" i="19"/>
  <c r="C14771" i="19"/>
  <c r="C14772" i="19"/>
  <c r="C14773" i="19"/>
  <c r="C14774" i="19"/>
  <c r="C14775" i="19"/>
  <c r="C14776" i="19"/>
  <c r="C14777" i="19"/>
  <c r="C14778" i="19"/>
  <c r="C14779" i="19"/>
  <c r="C14780" i="19"/>
  <c r="C14781" i="19"/>
  <c r="C14782" i="19"/>
  <c r="C14783" i="19"/>
  <c r="C14784" i="19"/>
  <c r="C14785" i="19"/>
  <c r="C14786" i="19"/>
  <c r="C14787" i="19"/>
  <c r="C14788" i="19"/>
  <c r="C14789" i="19"/>
  <c r="C14790" i="19"/>
  <c r="C14791" i="19"/>
  <c r="C14792" i="19"/>
  <c r="C14793" i="19"/>
  <c r="C14794" i="19"/>
  <c r="C14795" i="19"/>
  <c r="C14796" i="19"/>
  <c r="C14797" i="19"/>
  <c r="C14798" i="19"/>
  <c r="C14799" i="19"/>
  <c r="C14800" i="19"/>
  <c r="C14801" i="19"/>
  <c r="C14802" i="19"/>
  <c r="C14803" i="19"/>
  <c r="C14804" i="19"/>
  <c r="C14805" i="19"/>
  <c r="C14806" i="19"/>
  <c r="C14807" i="19"/>
  <c r="C14808" i="19"/>
  <c r="C14809" i="19"/>
  <c r="C14810" i="19"/>
  <c r="C14811" i="19"/>
  <c r="C14812" i="19"/>
  <c r="C14813" i="19"/>
  <c r="C14814" i="19"/>
  <c r="C14815" i="19"/>
  <c r="C14816" i="19"/>
  <c r="C14817" i="19"/>
  <c r="C14818" i="19"/>
  <c r="C14819" i="19"/>
  <c r="C14820" i="19"/>
  <c r="C14821" i="19"/>
  <c r="C14822" i="19"/>
  <c r="C14823" i="19"/>
  <c r="C14824" i="19"/>
  <c r="C14825" i="19"/>
  <c r="C14826" i="19"/>
  <c r="C14827" i="19"/>
  <c r="C14828" i="19"/>
  <c r="C14829" i="19"/>
  <c r="C14830" i="19"/>
  <c r="C14831" i="19"/>
  <c r="C14832" i="19"/>
  <c r="C14833" i="19"/>
  <c r="C14834" i="19"/>
  <c r="C14835" i="19"/>
  <c r="C14836" i="19"/>
  <c r="C14837" i="19"/>
  <c r="C14838" i="19"/>
  <c r="C14839" i="19"/>
  <c r="C14840" i="19"/>
  <c r="C14841" i="19"/>
  <c r="C14842" i="19"/>
  <c r="C14843" i="19"/>
  <c r="C14844" i="19"/>
  <c r="C14845" i="19"/>
  <c r="C14846" i="19"/>
  <c r="C14847" i="19"/>
  <c r="C14848" i="19"/>
  <c r="C14849" i="19"/>
  <c r="C14850" i="19"/>
  <c r="C14851" i="19"/>
  <c r="C14852" i="19"/>
  <c r="C14853" i="19"/>
  <c r="C14854" i="19"/>
  <c r="C14855" i="19"/>
  <c r="C14856" i="19"/>
  <c r="C14857" i="19"/>
  <c r="C14858" i="19"/>
  <c r="C14859" i="19"/>
  <c r="C14860" i="19"/>
  <c r="C14861" i="19"/>
  <c r="C14862" i="19"/>
  <c r="C14863" i="19"/>
  <c r="C14864" i="19"/>
  <c r="C14865" i="19"/>
  <c r="C14866" i="19"/>
  <c r="C14867" i="19"/>
  <c r="C14868" i="19"/>
  <c r="C14869" i="19"/>
  <c r="C14870" i="19"/>
  <c r="C14871" i="19"/>
  <c r="C14872" i="19"/>
  <c r="C14873" i="19"/>
  <c r="C14874" i="19"/>
  <c r="C14875" i="19"/>
  <c r="C14876" i="19"/>
  <c r="C14877" i="19"/>
  <c r="C14878" i="19"/>
  <c r="C14879" i="19"/>
  <c r="C14880" i="19"/>
  <c r="C14881" i="19"/>
  <c r="C14882" i="19"/>
  <c r="C14883" i="19"/>
  <c r="C14884" i="19"/>
  <c r="C14885" i="19"/>
  <c r="C14886" i="19"/>
  <c r="C14887" i="19"/>
  <c r="C14888" i="19"/>
  <c r="C14889" i="19"/>
  <c r="C14890" i="19"/>
  <c r="C14891" i="19"/>
  <c r="C14892" i="19"/>
  <c r="C14893" i="19"/>
  <c r="C14894" i="19"/>
  <c r="C14895" i="19"/>
  <c r="C14896" i="19"/>
  <c r="C14897" i="19"/>
  <c r="C14898" i="19"/>
  <c r="C14899" i="19"/>
  <c r="C14900" i="19"/>
  <c r="C14901" i="19"/>
  <c r="C14902" i="19"/>
  <c r="C14903" i="19"/>
  <c r="C14904" i="19"/>
  <c r="C14905" i="19"/>
  <c r="C14906" i="19"/>
  <c r="C14907" i="19"/>
  <c r="C14908" i="19"/>
  <c r="C14909" i="19"/>
  <c r="C14910" i="19"/>
  <c r="C14911" i="19"/>
  <c r="C14912" i="19"/>
  <c r="C14913" i="19"/>
  <c r="C14914" i="19"/>
  <c r="C14915" i="19"/>
  <c r="C14916" i="19"/>
  <c r="C14917" i="19"/>
  <c r="C14918" i="19"/>
  <c r="C14919" i="19"/>
  <c r="C14920" i="19"/>
  <c r="C14921" i="19"/>
  <c r="C14922" i="19"/>
  <c r="C14923" i="19"/>
  <c r="C14924" i="19"/>
  <c r="C14925" i="19"/>
  <c r="C14926" i="19"/>
  <c r="C14927" i="19"/>
  <c r="C14928" i="19"/>
  <c r="C14929" i="19"/>
  <c r="C14930" i="19"/>
  <c r="C14931" i="19"/>
  <c r="C14932" i="19"/>
  <c r="C14933" i="19"/>
  <c r="C14934" i="19"/>
  <c r="C14935" i="19"/>
  <c r="C14936" i="19"/>
  <c r="C14937" i="19"/>
  <c r="C14938" i="19"/>
  <c r="C14939" i="19"/>
  <c r="C14940" i="19"/>
  <c r="C14941" i="19"/>
  <c r="C14942" i="19"/>
  <c r="C14943" i="19"/>
  <c r="C14944" i="19"/>
  <c r="C14945" i="19"/>
  <c r="C14946" i="19"/>
  <c r="C14947" i="19"/>
  <c r="C14948" i="19"/>
  <c r="C14949" i="19"/>
  <c r="C14950" i="19"/>
  <c r="C14951" i="19"/>
  <c r="C14952" i="19"/>
  <c r="C14953" i="19"/>
  <c r="C14954" i="19"/>
  <c r="C14955" i="19"/>
  <c r="C14956" i="19"/>
  <c r="C14957" i="19"/>
  <c r="C14958" i="19"/>
  <c r="C14959" i="19"/>
  <c r="C14960" i="19"/>
  <c r="C14961" i="19"/>
  <c r="C14962" i="19"/>
  <c r="C14963" i="19"/>
  <c r="C14964" i="19"/>
  <c r="C14965" i="19"/>
  <c r="C14966" i="19"/>
  <c r="C14967" i="19"/>
  <c r="C14968" i="19"/>
  <c r="C14969" i="19"/>
  <c r="C14970" i="19"/>
  <c r="C14971" i="19"/>
  <c r="C14972" i="19"/>
  <c r="C14973" i="19"/>
  <c r="C14974" i="19"/>
  <c r="C14975" i="19"/>
  <c r="C14976" i="19"/>
  <c r="C14977" i="19"/>
  <c r="C14978" i="19"/>
  <c r="C14979" i="19"/>
  <c r="C14980" i="19"/>
  <c r="C14981" i="19"/>
  <c r="C14982" i="19"/>
  <c r="C14983" i="19"/>
  <c r="C14984" i="19"/>
  <c r="C14985" i="19"/>
  <c r="C14986" i="19"/>
  <c r="C14987" i="19"/>
  <c r="C14988" i="19"/>
  <c r="C14989" i="19"/>
  <c r="C14990" i="19"/>
  <c r="C14991" i="19"/>
  <c r="C14992" i="19"/>
  <c r="C14993" i="19"/>
  <c r="C14994" i="19"/>
  <c r="C14995" i="19"/>
  <c r="C14996" i="19"/>
  <c r="C14997" i="19"/>
  <c r="C14998" i="19"/>
  <c r="C14999" i="19"/>
  <c r="C15000" i="19"/>
  <c r="C15001" i="19"/>
  <c r="C15002" i="19"/>
  <c r="C15003" i="19"/>
  <c r="C15004" i="19"/>
  <c r="C15005" i="19"/>
  <c r="C15006" i="19"/>
  <c r="C15007" i="19"/>
  <c r="C15008" i="19"/>
  <c r="C15009" i="19"/>
  <c r="C15010" i="19"/>
  <c r="C15011" i="19"/>
  <c r="C15012" i="19"/>
  <c r="C15013" i="19"/>
  <c r="C15014" i="19"/>
  <c r="C15015" i="19"/>
  <c r="C15016" i="19"/>
  <c r="C15017" i="19"/>
  <c r="C15018" i="19"/>
  <c r="C15019" i="19"/>
  <c r="C15020" i="19"/>
  <c r="C15021" i="19"/>
  <c r="C15022" i="19"/>
  <c r="C15023" i="19"/>
  <c r="C15024" i="19"/>
  <c r="C15025" i="19"/>
  <c r="C15026" i="19"/>
  <c r="C15027" i="19"/>
  <c r="C15028" i="19"/>
  <c r="C15029" i="19"/>
  <c r="C15030" i="19"/>
  <c r="C15031" i="19"/>
  <c r="C15032" i="19"/>
  <c r="C15033" i="19"/>
  <c r="C15034" i="19"/>
  <c r="C15035" i="19"/>
  <c r="C15036" i="19"/>
  <c r="C15037" i="19"/>
  <c r="C15038" i="19"/>
  <c r="C15039" i="19"/>
  <c r="C15040" i="19"/>
  <c r="C15041" i="19"/>
  <c r="C15042" i="19"/>
  <c r="C15043" i="19"/>
  <c r="C15044" i="19"/>
  <c r="C15045" i="19"/>
  <c r="C15046" i="19"/>
  <c r="C15047" i="19"/>
  <c r="C15048" i="19"/>
  <c r="C15049" i="19"/>
  <c r="C15050" i="19"/>
  <c r="C15051" i="19"/>
  <c r="C15052" i="19"/>
  <c r="C15053" i="19"/>
  <c r="C15054" i="19"/>
  <c r="C15055" i="19"/>
  <c r="C15056" i="19"/>
  <c r="C15057" i="19"/>
  <c r="C15058" i="19"/>
  <c r="C15059" i="19"/>
  <c r="C15060" i="19"/>
  <c r="C15061" i="19"/>
  <c r="C15062" i="19"/>
  <c r="C15063" i="19"/>
  <c r="C15064" i="19"/>
  <c r="C15065" i="19"/>
  <c r="C15066" i="19"/>
  <c r="C15067" i="19"/>
  <c r="C15068" i="19"/>
  <c r="C15069" i="19"/>
  <c r="C15070" i="19"/>
  <c r="C15071" i="19"/>
  <c r="C15072" i="19"/>
  <c r="C15073" i="19"/>
  <c r="C15074" i="19"/>
  <c r="C15075" i="19"/>
  <c r="C15076" i="19"/>
  <c r="C15077" i="19"/>
  <c r="C15078" i="19"/>
  <c r="C15079" i="19"/>
  <c r="C15080" i="19"/>
  <c r="C15081" i="19"/>
  <c r="C15082" i="19"/>
  <c r="C15083" i="19"/>
  <c r="C15084" i="19"/>
  <c r="C15085" i="19"/>
  <c r="C15086" i="19"/>
  <c r="C15087" i="19"/>
  <c r="C15088" i="19"/>
  <c r="C15089" i="19"/>
  <c r="C15090" i="19"/>
  <c r="C15091" i="19"/>
  <c r="C15092" i="19"/>
  <c r="C15093" i="19"/>
  <c r="C15094" i="19"/>
  <c r="C15095" i="19"/>
  <c r="C15096" i="19"/>
  <c r="C15097" i="19"/>
  <c r="C15098" i="19"/>
  <c r="C15099" i="19"/>
  <c r="C15100" i="19"/>
  <c r="C15101" i="19"/>
  <c r="C15102" i="19"/>
  <c r="C15103" i="19"/>
  <c r="C15104" i="19"/>
  <c r="C15105" i="19"/>
  <c r="C15106" i="19"/>
  <c r="C15107" i="19"/>
  <c r="C15108" i="19"/>
  <c r="C15109" i="19"/>
  <c r="C15110" i="19"/>
  <c r="C15111" i="19"/>
  <c r="C15112" i="19"/>
  <c r="C15113" i="19"/>
  <c r="C15114" i="19"/>
  <c r="C15115" i="19"/>
  <c r="C15116" i="19"/>
  <c r="C15117" i="19"/>
  <c r="C15118" i="19"/>
  <c r="C15119" i="19"/>
  <c r="C15120" i="19"/>
  <c r="C15121" i="19"/>
  <c r="C15122" i="19"/>
  <c r="C15123" i="19"/>
  <c r="C15124" i="19"/>
  <c r="C15125" i="19"/>
  <c r="C15126" i="19"/>
  <c r="C15127" i="19"/>
  <c r="C15128" i="19"/>
  <c r="C15129" i="19"/>
  <c r="C15130" i="19"/>
  <c r="C15131" i="19"/>
  <c r="C15132" i="19"/>
  <c r="C15133" i="19"/>
  <c r="C15134" i="19"/>
  <c r="C15135" i="19"/>
  <c r="C15136" i="19"/>
  <c r="C15137" i="19"/>
  <c r="C15138" i="19"/>
  <c r="C15139" i="19"/>
  <c r="C15140" i="19"/>
  <c r="C15141" i="19"/>
  <c r="C15142" i="19"/>
  <c r="C15143" i="19"/>
  <c r="C15144" i="19"/>
  <c r="C15145" i="19"/>
  <c r="C15146" i="19"/>
  <c r="C15147" i="19"/>
  <c r="C15148" i="19"/>
  <c r="C15149" i="19"/>
  <c r="C15150" i="19"/>
  <c r="C15151" i="19"/>
  <c r="C15152" i="19"/>
  <c r="C15153" i="19"/>
  <c r="C15154" i="19"/>
  <c r="C15155" i="19"/>
  <c r="C15156" i="19"/>
  <c r="C15157" i="19"/>
  <c r="C15158" i="19"/>
  <c r="C15159" i="19"/>
  <c r="C15160" i="19"/>
  <c r="C15161" i="19"/>
  <c r="C15162" i="19"/>
  <c r="C15163" i="19"/>
  <c r="C15164" i="19"/>
  <c r="C15165" i="19"/>
  <c r="C15166" i="19"/>
  <c r="C15167" i="19"/>
  <c r="C15168" i="19"/>
  <c r="C15169" i="19"/>
  <c r="C15170" i="19"/>
  <c r="C15171" i="19"/>
  <c r="C15172" i="19"/>
  <c r="C15173" i="19"/>
  <c r="C15174" i="19"/>
  <c r="C15175" i="19"/>
  <c r="C15176" i="19"/>
  <c r="C15177" i="19"/>
  <c r="C15178" i="19"/>
  <c r="C15179" i="19"/>
  <c r="C15180" i="19"/>
  <c r="C15181" i="19"/>
  <c r="C15182" i="19"/>
  <c r="C15183" i="19"/>
  <c r="C15184" i="19"/>
  <c r="C15185" i="19"/>
  <c r="C15186" i="19"/>
  <c r="C15187" i="19"/>
  <c r="C15188" i="19"/>
  <c r="C15189" i="19"/>
  <c r="C15190" i="19"/>
  <c r="C15191" i="19"/>
  <c r="C15192" i="19"/>
  <c r="C15193" i="19"/>
  <c r="C15194" i="19"/>
  <c r="C15195" i="19"/>
  <c r="C15196" i="19"/>
  <c r="C15197" i="19"/>
  <c r="C15198" i="19"/>
  <c r="C15199" i="19"/>
  <c r="C15200" i="19"/>
  <c r="C15201" i="19"/>
  <c r="C15202" i="19"/>
  <c r="C15203" i="19"/>
  <c r="C15204" i="19"/>
  <c r="C15205" i="19"/>
  <c r="C15206" i="19"/>
  <c r="C15207" i="19"/>
  <c r="C15208" i="19"/>
  <c r="C15209" i="19"/>
  <c r="C15210" i="19"/>
  <c r="C15211" i="19"/>
  <c r="C15212" i="19"/>
  <c r="C15213" i="19"/>
  <c r="C15214" i="19"/>
  <c r="C15215" i="19"/>
  <c r="C15216" i="19"/>
  <c r="C15217" i="19"/>
  <c r="C15218" i="19"/>
  <c r="C15219" i="19"/>
  <c r="C15220" i="19"/>
  <c r="C15221" i="19"/>
  <c r="C15222" i="19"/>
  <c r="C15223" i="19"/>
  <c r="C15224" i="19"/>
  <c r="C15225" i="19"/>
  <c r="C15226" i="19"/>
  <c r="C15227" i="19"/>
  <c r="C15228" i="19"/>
  <c r="C15229" i="19"/>
  <c r="C15230" i="19"/>
  <c r="C15231" i="19"/>
  <c r="C15232" i="19"/>
  <c r="C15233" i="19"/>
  <c r="C15234" i="19"/>
  <c r="C15235" i="19"/>
  <c r="C15236" i="19"/>
  <c r="C15237" i="19"/>
  <c r="C15238" i="19"/>
  <c r="C15239" i="19"/>
  <c r="C15240" i="19"/>
  <c r="C15241" i="19"/>
  <c r="C15242" i="19"/>
  <c r="C15243" i="19"/>
  <c r="C15244" i="19"/>
  <c r="C15245" i="19"/>
  <c r="C15246" i="19"/>
  <c r="C15247" i="19"/>
  <c r="C15248" i="19"/>
  <c r="C15249" i="19"/>
  <c r="C15250" i="19"/>
  <c r="C15251" i="19"/>
  <c r="C15252" i="19"/>
  <c r="C15253" i="19"/>
  <c r="C15254" i="19"/>
  <c r="C15255" i="19"/>
  <c r="C15256" i="19"/>
  <c r="C15257" i="19"/>
  <c r="C15258" i="19"/>
  <c r="C15259" i="19"/>
  <c r="C15260" i="19"/>
  <c r="C15261" i="19"/>
  <c r="C15262" i="19"/>
  <c r="C15263" i="19"/>
  <c r="C15264" i="19"/>
  <c r="C15265" i="19"/>
  <c r="C15266" i="19"/>
  <c r="C15267" i="19"/>
  <c r="C15268" i="19"/>
  <c r="C15269" i="19"/>
  <c r="C15270" i="19"/>
  <c r="C15271" i="19"/>
  <c r="C15272" i="19"/>
  <c r="C15273" i="19"/>
  <c r="C15274" i="19"/>
  <c r="C15275" i="19"/>
  <c r="C15276" i="19"/>
  <c r="C15277" i="19"/>
  <c r="C15278" i="19"/>
  <c r="C15279" i="19"/>
  <c r="C15280" i="19"/>
  <c r="C15281" i="19"/>
  <c r="C15282" i="19"/>
  <c r="C15283" i="19"/>
  <c r="C15284" i="19"/>
  <c r="C15285" i="19"/>
  <c r="C15286" i="19"/>
  <c r="C15287" i="19"/>
  <c r="C15288" i="19"/>
  <c r="C15289" i="19"/>
  <c r="C15290" i="19"/>
  <c r="C15291" i="19"/>
  <c r="C15292" i="19"/>
  <c r="C15293" i="19"/>
  <c r="C15294" i="19"/>
  <c r="C15295" i="19"/>
  <c r="C15296" i="19"/>
  <c r="C15297" i="19"/>
  <c r="C15298" i="19"/>
  <c r="C15299" i="19"/>
  <c r="C15300" i="19"/>
  <c r="C15301" i="19"/>
  <c r="C15302" i="19"/>
  <c r="C15303" i="19"/>
  <c r="C15304" i="19"/>
  <c r="C15305" i="19"/>
  <c r="C15306" i="19"/>
  <c r="C15307" i="19"/>
  <c r="C15308" i="19"/>
  <c r="C15309" i="19"/>
  <c r="C15310" i="19"/>
  <c r="C15311" i="19"/>
  <c r="C15312" i="19"/>
  <c r="C15313" i="19"/>
  <c r="C15314" i="19"/>
  <c r="C15315" i="19"/>
  <c r="C15316" i="19"/>
  <c r="C15317" i="19"/>
  <c r="C15318" i="19"/>
  <c r="C15319" i="19"/>
  <c r="C15320" i="19"/>
  <c r="C15321" i="19"/>
  <c r="C15322" i="19"/>
  <c r="C15323" i="19"/>
  <c r="C15324" i="19"/>
  <c r="C15325" i="19"/>
  <c r="C15326" i="19"/>
  <c r="C15327" i="19"/>
  <c r="C15328" i="19"/>
  <c r="C15329" i="19"/>
  <c r="C15330" i="19"/>
  <c r="C15331" i="19"/>
  <c r="C15332" i="19"/>
  <c r="C15333" i="19"/>
  <c r="C15334" i="19"/>
  <c r="C15335" i="19"/>
  <c r="C15336" i="19"/>
  <c r="C15337" i="19"/>
  <c r="C15338" i="19"/>
  <c r="C15339" i="19"/>
  <c r="C15340" i="19"/>
  <c r="C15341" i="19"/>
  <c r="C15342" i="19"/>
  <c r="C15343" i="19"/>
  <c r="C15344" i="19"/>
  <c r="C15345" i="19"/>
  <c r="C15346" i="19"/>
  <c r="C15347" i="19"/>
  <c r="C15348" i="19"/>
  <c r="C15349" i="19"/>
  <c r="C15350" i="19"/>
  <c r="C15351" i="19"/>
  <c r="C15352" i="19"/>
  <c r="C15353" i="19"/>
  <c r="C15354" i="19"/>
  <c r="C15355" i="19"/>
  <c r="C15356" i="19"/>
  <c r="C15357" i="19"/>
  <c r="C15358" i="19"/>
  <c r="C15359" i="19"/>
  <c r="C15360" i="19"/>
  <c r="C15361" i="19"/>
  <c r="C15362" i="19"/>
  <c r="C15363" i="19"/>
  <c r="C15364" i="19"/>
  <c r="C15365" i="19"/>
  <c r="C15366" i="19"/>
  <c r="C15367" i="19"/>
  <c r="C15368" i="19"/>
  <c r="C15369" i="19"/>
  <c r="C15370" i="19"/>
  <c r="C15371" i="19"/>
  <c r="C15372" i="19"/>
  <c r="C15373" i="19"/>
  <c r="C15374" i="19"/>
  <c r="C15375" i="19"/>
  <c r="C15376" i="19"/>
  <c r="C15377" i="19"/>
  <c r="C15378" i="19"/>
  <c r="C15379" i="19"/>
  <c r="C15380" i="19"/>
  <c r="C15381" i="19"/>
  <c r="C15382" i="19"/>
  <c r="C15383" i="19"/>
  <c r="C15384" i="19"/>
  <c r="C15385" i="19"/>
  <c r="C15386" i="19"/>
  <c r="C15387" i="19"/>
  <c r="C15388" i="19"/>
  <c r="C15389" i="19"/>
  <c r="C15390" i="19"/>
  <c r="C15391" i="19"/>
  <c r="C15392" i="19"/>
  <c r="C15393" i="19"/>
  <c r="C15394" i="19"/>
  <c r="C15395" i="19"/>
  <c r="C15396" i="19"/>
  <c r="C15397" i="19"/>
  <c r="C15398" i="19"/>
  <c r="C15399" i="19"/>
  <c r="C15400" i="19"/>
  <c r="C15401" i="19"/>
  <c r="C15402" i="19"/>
  <c r="C15403" i="19"/>
  <c r="C15404" i="19"/>
  <c r="C15405" i="19"/>
  <c r="C15406" i="19"/>
  <c r="C15407" i="19"/>
  <c r="C15408" i="19"/>
  <c r="C15409" i="19"/>
  <c r="C15410" i="19"/>
  <c r="C15411" i="19"/>
  <c r="C15412" i="19"/>
  <c r="C15413" i="19"/>
  <c r="C15414" i="19"/>
  <c r="C15415" i="19"/>
  <c r="C15416" i="19"/>
  <c r="C15417" i="19"/>
  <c r="C15418" i="19"/>
  <c r="C15419" i="19"/>
  <c r="C15420" i="19"/>
  <c r="C15421" i="19"/>
  <c r="C15422" i="19"/>
  <c r="C15423" i="19"/>
  <c r="C15424" i="19"/>
  <c r="C15425" i="19"/>
  <c r="C15426" i="19"/>
  <c r="C15427" i="19"/>
  <c r="C15428" i="19"/>
  <c r="C15429" i="19"/>
  <c r="C15430" i="19"/>
  <c r="C15431" i="19"/>
  <c r="C15432" i="19"/>
  <c r="C15433" i="19"/>
  <c r="C15434" i="19"/>
  <c r="C15435" i="19"/>
  <c r="C15436" i="19"/>
  <c r="C15437" i="19"/>
  <c r="C15438" i="19"/>
  <c r="C15439" i="19"/>
  <c r="C15440" i="19"/>
  <c r="C15441" i="19"/>
  <c r="C15442" i="19"/>
  <c r="C15443" i="19"/>
  <c r="C15444" i="19"/>
  <c r="C15445" i="19"/>
  <c r="C15446" i="19"/>
  <c r="C15447" i="19"/>
  <c r="C15448" i="19"/>
  <c r="C15449" i="19"/>
  <c r="C15450" i="19"/>
  <c r="C15451" i="19"/>
  <c r="C15452" i="19"/>
  <c r="C15453" i="19"/>
  <c r="C15454" i="19"/>
  <c r="C15455" i="19"/>
  <c r="C15456" i="19"/>
  <c r="C15457" i="19"/>
  <c r="C15458" i="19"/>
  <c r="C15459" i="19"/>
  <c r="C15460" i="19"/>
  <c r="C15461" i="19"/>
  <c r="C15462" i="19"/>
  <c r="C15463" i="19"/>
  <c r="C15464" i="19"/>
  <c r="C15465" i="19"/>
  <c r="C15466" i="19"/>
  <c r="C15467" i="19"/>
  <c r="C15468" i="19"/>
  <c r="C15469" i="19"/>
  <c r="C15470" i="19"/>
  <c r="C15471" i="19"/>
  <c r="C15472" i="19"/>
  <c r="C15473" i="19"/>
  <c r="C15474" i="19"/>
  <c r="C15475" i="19"/>
  <c r="C15476" i="19"/>
  <c r="C15477" i="19"/>
  <c r="C15478" i="19"/>
  <c r="C15479" i="19"/>
  <c r="C15480" i="19"/>
  <c r="C15481" i="19"/>
  <c r="C15482" i="19"/>
  <c r="C15483" i="19"/>
  <c r="C15484" i="19"/>
  <c r="C15485" i="19"/>
  <c r="C15486" i="19"/>
  <c r="C15487" i="19"/>
  <c r="C15488" i="19"/>
  <c r="C15489" i="19"/>
  <c r="C15490" i="19"/>
  <c r="C15491" i="19"/>
  <c r="C15492" i="19"/>
  <c r="C15493" i="19"/>
  <c r="C15494" i="19"/>
  <c r="C15495" i="19"/>
  <c r="C15496" i="19"/>
  <c r="C15497" i="19"/>
  <c r="C15498" i="19"/>
  <c r="C15499" i="19"/>
  <c r="C15500" i="19"/>
  <c r="C15501" i="19"/>
  <c r="C15502" i="19"/>
  <c r="C15503" i="19"/>
  <c r="C15504" i="19"/>
  <c r="C15505" i="19"/>
  <c r="C15506" i="19"/>
  <c r="C15507" i="19"/>
  <c r="C15508" i="19"/>
  <c r="C15509" i="19"/>
  <c r="C15510" i="19"/>
  <c r="C15511" i="19"/>
  <c r="C15512" i="19"/>
  <c r="C15513" i="19"/>
  <c r="C15514" i="19"/>
  <c r="C15515" i="19"/>
  <c r="C15516" i="19"/>
  <c r="C15517" i="19"/>
  <c r="C15518" i="19"/>
  <c r="C15519" i="19"/>
  <c r="C15520" i="19"/>
  <c r="C15521" i="19"/>
  <c r="C15522" i="19"/>
  <c r="C15523" i="19"/>
  <c r="C15524" i="19"/>
  <c r="C15525" i="19"/>
  <c r="C15526" i="19"/>
  <c r="C15527" i="19"/>
  <c r="C15528" i="19"/>
  <c r="C15529" i="19"/>
  <c r="C15530" i="19"/>
  <c r="C15531" i="19"/>
  <c r="C15532" i="19"/>
  <c r="C15533" i="19"/>
  <c r="C15534" i="19"/>
  <c r="C15535" i="19"/>
  <c r="C15536" i="19"/>
  <c r="C15537" i="19"/>
  <c r="C15538" i="19"/>
  <c r="C15539" i="19"/>
  <c r="C15540" i="19"/>
  <c r="C15541" i="19"/>
  <c r="C15542" i="19"/>
  <c r="C15543" i="19"/>
  <c r="C15544" i="19"/>
  <c r="C15545" i="19"/>
  <c r="C15546" i="19"/>
  <c r="C15547" i="19"/>
  <c r="C15548" i="19"/>
  <c r="C15549" i="19"/>
  <c r="C15550" i="19"/>
  <c r="C15551" i="19"/>
  <c r="C15552" i="19"/>
  <c r="C15553" i="19"/>
  <c r="C15554" i="19"/>
  <c r="C15555" i="19"/>
  <c r="C15556" i="19"/>
  <c r="C15557" i="19"/>
  <c r="C15558" i="19"/>
  <c r="C15559" i="19"/>
  <c r="C15560" i="19"/>
  <c r="C15561" i="19"/>
  <c r="C15562" i="19"/>
  <c r="C15563" i="19"/>
  <c r="C15564" i="19"/>
  <c r="C15565" i="19"/>
  <c r="C15566" i="19"/>
  <c r="C15567" i="19"/>
  <c r="C15568" i="19"/>
  <c r="C15569" i="19"/>
  <c r="C15570" i="19"/>
  <c r="C15571" i="19"/>
  <c r="C15572" i="19"/>
  <c r="C15573" i="19"/>
  <c r="C15574" i="19"/>
  <c r="C15575" i="19"/>
  <c r="C15576" i="19"/>
  <c r="C15577" i="19"/>
  <c r="C15578" i="19"/>
  <c r="C15579" i="19"/>
  <c r="C15580" i="19"/>
  <c r="C15581" i="19"/>
  <c r="C15582" i="19"/>
  <c r="C15583" i="19"/>
  <c r="C15584" i="19"/>
  <c r="C15585" i="19"/>
  <c r="C15586" i="19"/>
  <c r="C15587" i="19"/>
  <c r="C15588" i="19"/>
  <c r="C15589" i="19"/>
  <c r="C15590" i="19"/>
  <c r="C15591" i="19"/>
  <c r="C15592" i="19"/>
  <c r="C15593" i="19"/>
  <c r="C15594" i="19"/>
  <c r="C15595" i="19"/>
  <c r="C15596" i="19"/>
  <c r="C15597" i="19"/>
  <c r="C15598" i="19"/>
  <c r="C15599" i="19"/>
  <c r="C15600" i="19"/>
  <c r="C15601" i="19"/>
  <c r="C15602" i="19"/>
  <c r="C15603" i="19"/>
  <c r="C15604" i="19"/>
  <c r="C15605" i="19"/>
  <c r="C15606" i="19"/>
  <c r="C15607" i="19"/>
  <c r="C15608" i="19"/>
  <c r="C15609" i="19"/>
  <c r="C15610" i="19"/>
  <c r="C15611" i="19"/>
  <c r="C15612" i="19"/>
  <c r="C15613" i="19"/>
  <c r="C15614" i="19"/>
  <c r="C15615" i="19"/>
  <c r="C15616" i="19"/>
  <c r="C15617" i="19"/>
  <c r="C15618" i="19"/>
  <c r="C15619" i="19"/>
  <c r="C15620" i="19"/>
  <c r="C15621" i="19"/>
  <c r="C15622" i="19"/>
  <c r="C15623" i="19"/>
  <c r="C15624" i="19"/>
  <c r="C15625" i="19"/>
  <c r="C15626" i="19"/>
  <c r="C15627" i="19"/>
  <c r="C15628" i="19"/>
  <c r="C15629" i="19"/>
  <c r="C15630" i="19"/>
  <c r="C15631" i="19"/>
  <c r="C15632" i="19"/>
  <c r="C15633" i="19"/>
  <c r="C15634" i="19"/>
  <c r="C15635" i="19"/>
  <c r="C15636" i="19"/>
  <c r="C15637" i="19"/>
  <c r="C15638" i="19"/>
  <c r="C15639" i="19"/>
  <c r="C15640" i="19"/>
  <c r="C15641" i="19"/>
  <c r="C15642" i="19"/>
  <c r="C15643" i="19"/>
  <c r="C15644" i="19"/>
  <c r="C15645" i="19"/>
  <c r="C15646" i="19"/>
  <c r="C15647" i="19"/>
  <c r="C15648" i="19"/>
  <c r="C15649" i="19"/>
  <c r="C15650" i="19"/>
  <c r="C15651" i="19"/>
  <c r="C15652" i="19"/>
  <c r="C15653" i="19"/>
  <c r="C15654" i="19"/>
  <c r="C15655" i="19"/>
  <c r="C15656" i="19"/>
  <c r="C15657" i="19"/>
  <c r="C15658" i="19"/>
  <c r="C15659" i="19"/>
  <c r="C15660" i="19"/>
  <c r="C15661" i="19"/>
  <c r="C15662" i="19"/>
  <c r="C15663" i="19"/>
  <c r="C15664" i="19"/>
  <c r="C15665" i="19"/>
  <c r="C15666" i="19"/>
  <c r="C15667" i="19"/>
  <c r="C15668" i="19"/>
  <c r="C15669" i="19"/>
  <c r="C15670" i="19"/>
  <c r="C15671" i="19"/>
  <c r="C15672" i="19"/>
  <c r="C15673" i="19"/>
  <c r="C15674" i="19"/>
  <c r="C15675" i="19"/>
  <c r="C15676" i="19"/>
  <c r="C15677" i="19"/>
  <c r="C15678" i="19"/>
  <c r="C15679" i="19"/>
  <c r="C15680" i="19"/>
  <c r="C15681" i="19"/>
  <c r="C15682" i="19"/>
  <c r="C15683" i="19"/>
  <c r="C15684" i="19"/>
  <c r="C15685" i="19"/>
  <c r="C15686" i="19"/>
  <c r="C15687" i="19"/>
  <c r="C15688" i="19"/>
  <c r="C15689" i="19"/>
  <c r="C15690" i="19"/>
  <c r="C15691" i="19"/>
  <c r="C15692" i="19"/>
  <c r="C15693" i="19"/>
  <c r="C15694" i="19"/>
  <c r="C15695" i="19"/>
  <c r="C15696" i="19"/>
  <c r="C15697" i="19"/>
  <c r="C15698" i="19"/>
  <c r="C15699" i="19"/>
  <c r="C15700" i="19"/>
  <c r="C15701" i="19"/>
  <c r="C15702" i="19"/>
  <c r="C15703" i="19"/>
  <c r="C15704" i="19"/>
  <c r="C15705" i="19"/>
  <c r="C15706" i="19"/>
  <c r="C15707" i="19"/>
  <c r="C15708" i="19"/>
  <c r="C15709" i="19"/>
  <c r="C15710" i="19"/>
  <c r="C15711" i="19"/>
  <c r="C15712" i="19"/>
  <c r="C15713" i="19"/>
  <c r="C15714" i="19"/>
  <c r="C15715" i="19"/>
  <c r="C15716" i="19"/>
  <c r="C15717" i="19"/>
  <c r="C15718" i="19"/>
  <c r="C15719" i="19"/>
  <c r="C15720" i="19"/>
  <c r="C15721" i="19"/>
  <c r="C15722" i="19"/>
  <c r="C15723" i="19"/>
  <c r="C15724" i="19"/>
  <c r="C15725" i="19"/>
  <c r="C15726" i="19"/>
  <c r="C15727" i="19"/>
  <c r="C15728" i="19"/>
  <c r="C15729" i="19"/>
  <c r="C15730" i="19"/>
  <c r="C15731" i="19"/>
  <c r="C15732" i="19"/>
  <c r="C15733" i="19"/>
  <c r="C15734" i="19"/>
  <c r="C15735" i="19"/>
  <c r="C15736" i="19"/>
  <c r="C15737" i="19"/>
  <c r="C15738" i="19"/>
  <c r="C15739" i="19"/>
  <c r="C15740" i="19"/>
  <c r="C15741" i="19"/>
  <c r="C15742" i="19"/>
  <c r="C15743" i="19"/>
  <c r="C15744" i="19"/>
  <c r="C15745" i="19"/>
  <c r="C15746" i="19"/>
  <c r="C15747" i="19"/>
  <c r="C15748" i="19"/>
  <c r="C15749" i="19"/>
  <c r="C15750" i="19"/>
  <c r="C15751" i="19"/>
  <c r="C15752" i="19"/>
  <c r="C15753" i="19"/>
  <c r="C15754" i="19"/>
  <c r="C15755" i="19"/>
  <c r="C15756" i="19"/>
  <c r="C15757" i="19"/>
  <c r="C15758" i="19"/>
  <c r="C15759" i="19"/>
  <c r="C15760" i="19"/>
  <c r="C15761" i="19"/>
  <c r="C15762" i="19"/>
  <c r="C15763" i="19"/>
  <c r="C15764" i="19"/>
  <c r="C15765" i="19"/>
  <c r="C15766" i="19"/>
  <c r="C15767" i="19"/>
  <c r="C15768" i="19"/>
  <c r="C15769" i="19"/>
  <c r="C15770" i="19"/>
  <c r="C15771" i="19"/>
  <c r="C15772" i="19"/>
  <c r="C15773" i="19"/>
  <c r="C15774" i="19"/>
  <c r="C15775" i="19"/>
  <c r="C15776" i="19"/>
  <c r="C15777" i="19"/>
  <c r="C15778" i="19"/>
  <c r="C15779" i="19"/>
  <c r="C15780" i="19"/>
  <c r="C15781" i="19"/>
  <c r="C15782" i="19"/>
  <c r="C15783" i="19"/>
  <c r="C15784" i="19"/>
  <c r="C15785" i="19"/>
  <c r="C15786" i="19"/>
  <c r="C15787" i="19"/>
  <c r="C15788" i="19"/>
  <c r="C15789" i="19"/>
  <c r="C15790" i="19"/>
  <c r="C15791" i="19"/>
  <c r="C15792" i="19"/>
  <c r="C15793" i="19"/>
  <c r="C15794" i="19"/>
  <c r="C15795" i="19"/>
  <c r="C15796" i="19"/>
  <c r="C15797" i="19"/>
  <c r="C15798" i="19"/>
  <c r="C15799" i="19"/>
  <c r="C15800" i="19"/>
  <c r="C15801" i="19"/>
  <c r="C15802" i="19"/>
  <c r="C15803" i="19"/>
  <c r="C15804" i="19"/>
  <c r="C15805" i="19"/>
  <c r="C15806" i="19"/>
  <c r="C15807" i="19"/>
  <c r="C15808" i="19"/>
  <c r="C15809" i="19"/>
  <c r="C15810" i="19"/>
  <c r="C15811" i="19"/>
  <c r="C15812" i="19"/>
  <c r="C15813" i="19"/>
  <c r="C15814" i="19"/>
  <c r="C15815" i="19"/>
  <c r="C15816" i="19"/>
  <c r="C15817" i="19"/>
  <c r="C15818" i="19"/>
  <c r="C15819" i="19"/>
  <c r="C15820" i="19"/>
  <c r="C15821" i="19"/>
  <c r="C15822" i="19"/>
  <c r="C15823" i="19"/>
  <c r="C15824" i="19"/>
  <c r="C15825" i="19"/>
  <c r="C15826" i="19"/>
  <c r="C15827" i="19"/>
  <c r="C15828" i="19"/>
  <c r="C15829" i="19"/>
  <c r="C15830" i="19"/>
  <c r="C15831" i="19"/>
  <c r="C15832" i="19"/>
  <c r="C15833" i="19"/>
  <c r="C15834" i="19"/>
  <c r="C15835" i="19"/>
  <c r="C15836" i="19"/>
  <c r="C15837" i="19"/>
  <c r="C15838" i="19"/>
  <c r="C15839" i="19"/>
  <c r="C15840" i="19"/>
  <c r="C15841" i="19"/>
  <c r="C15842" i="19"/>
  <c r="C15843" i="19"/>
  <c r="C15844" i="19"/>
  <c r="C15845" i="19"/>
  <c r="C15846" i="19"/>
  <c r="C15847" i="19"/>
  <c r="C15848" i="19"/>
  <c r="C15849" i="19"/>
  <c r="C15850" i="19"/>
  <c r="C15851" i="19"/>
  <c r="C15852" i="19"/>
  <c r="C15853" i="19"/>
  <c r="C15854" i="19"/>
  <c r="C15855" i="19"/>
  <c r="C15856" i="19"/>
  <c r="C15857" i="19"/>
  <c r="C15858" i="19"/>
  <c r="C15859" i="19"/>
  <c r="C15860" i="19"/>
  <c r="C15861" i="19"/>
  <c r="C15862" i="19"/>
  <c r="C15863" i="19"/>
  <c r="C15864" i="19"/>
  <c r="C15865" i="19"/>
  <c r="C15866" i="19"/>
  <c r="C15867" i="19"/>
  <c r="C15868" i="19"/>
  <c r="C15869" i="19"/>
  <c r="C15870" i="19"/>
  <c r="C15871" i="19"/>
  <c r="C15872" i="19"/>
  <c r="C15873" i="19"/>
  <c r="C15874" i="19"/>
  <c r="C15875" i="19"/>
  <c r="C15876" i="19"/>
  <c r="C15877" i="19"/>
  <c r="C15878" i="19"/>
  <c r="C15879" i="19"/>
  <c r="C15880" i="19"/>
  <c r="C15881" i="19"/>
  <c r="C15882" i="19"/>
  <c r="C15883" i="19"/>
  <c r="C15884" i="19"/>
  <c r="C15885" i="19"/>
  <c r="C15886" i="19"/>
  <c r="C15887" i="19"/>
  <c r="C15888" i="19"/>
  <c r="C15889" i="19"/>
  <c r="C15890" i="19"/>
  <c r="C15891" i="19"/>
  <c r="C15892" i="19"/>
  <c r="C15893" i="19"/>
  <c r="C15894" i="19"/>
  <c r="C15895" i="19"/>
  <c r="C15896" i="19"/>
  <c r="C15897" i="19"/>
  <c r="C15898" i="19"/>
  <c r="C15899" i="19"/>
  <c r="C15900" i="19"/>
  <c r="C15901" i="19"/>
  <c r="C15902" i="19"/>
  <c r="C15903" i="19"/>
  <c r="C15904" i="19"/>
  <c r="C15905" i="19"/>
  <c r="C15906" i="19"/>
  <c r="C15907" i="19"/>
  <c r="C15908" i="19"/>
  <c r="C15909" i="19"/>
  <c r="C15910" i="19"/>
  <c r="C15911" i="19"/>
  <c r="C15912" i="19"/>
  <c r="C15913" i="19"/>
  <c r="C15914" i="19"/>
  <c r="C15915" i="19"/>
  <c r="C15916" i="19"/>
  <c r="C15917" i="19"/>
  <c r="C15918" i="19"/>
  <c r="C15919" i="19"/>
  <c r="C15920" i="19"/>
  <c r="C15921" i="19"/>
  <c r="C15922" i="19"/>
  <c r="C15923" i="19"/>
  <c r="C15924" i="19"/>
  <c r="C15925" i="19"/>
  <c r="C15926" i="19"/>
  <c r="C15927" i="19"/>
  <c r="C15928" i="19"/>
  <c r="C15929" i="19"/>
  <c r="C15930" i="19"/>
  <c r="C15931" i="19"/>
  <c r="C15932" i="19"/>
  <c r="C15933" i="19"/>
  <c r="C15934" i="19"/>
  <c r="C15935" i="19"/>
  <c r="C15936" i="19"/>
  <c r="C15937" i="19"/>
  <c r="C15938" i="19"/>
  <c r="C15939" i="19"/>
  <c r="C15940" i="19"/>
  <c r="C15941" i="19"/>
  <c r="C15942" i="19"/>
  <c r="C15943" i="19"/>
  <c r="C15944" i="19"/>
  <c r="C15945" i="19"/>
  <c r="C15946" i="19"/>
  <c r="C15947" i="19"/>
  <c r="C15948" i="19"/>
  <c r="C15949" i="19"/>
  <c r="C15950" i="19"/>
  <c r="C15951" i="19"/>
  <c r="C15952" i="19"/>
  <c r="C15953" i="19"/>
  <c r="C15954" i="19"/>
  <c r="C15955" i="19"/>
  <c r="C15956" i="19"/>
  <c r="C15957" i="19"/>
  <c r="C15958" i="19"/>
  <c r="C15959" i="19"/>
  <c r="C15960" i="19"/>
  <c r="C15961" i="19"/>
  <c r="C15962" i="19"/>
  <c r="C15963" i="19"/>
  <c r="C15964" i="19"/>
  <c r="C15965" i="19"/>
  <c r="C15966" i="19"/>
  <c r="C15967" i="19"/>
  <c r="C15968" i="19"/>
  <c r="C15969" i="19"/>
  <c r="C15970" i="19"/>
  <c r="C15971" i="19"/>
  <c r="C15972" i="19"/>
  <c r="C15973" i="19"/>
  <c r="C15974" i="19"/>
  <c r="C15975" i="19"/>
  <c r="C15976" i="19"/>
  <c r="C15977" i="19"/>
  <c r="C15978" i="19"/>
  <c r="C15979" i="19"/>
  <c r="C15980" i="19"/>
  <c r="C15981" i="19"/>
  <c r="C15982" i="19"/>
  <c r="C15983" i="19"/>
  <c r="C15984" i="19"/>
  <c r="C15985" i="19"/>
  <c r="C15986" i="19"/>
  <c r="C15987" i="19"/>
  <c r="C15988" i="19"/>
  <c r="C15989" i="19"/>
  <c r="C15990" i="19"/>
  <c r="C15991" i="19"/>
  <c r="C15992" i="19"/>
  <c r="C15993" i="19"/>
  <c r="C15994" i="19"/>
  <c r="C15995" i="19"/>
  <c r="C15996" i="19"/>
  <c r="C15997" i="19"/>
  <c r="C15998" i="19"/>
  <c r="C15999" i="19"/>
  <c r="C16000" i="19"/>
  <c r="C16001" i="19"/>
  <c r="C16002" i="19"/>
  <c r="C16003" i="19"/>
  <c r="C16004" i="19"/>
  <c r="C16005" i="19"/>
  <c r="C16006" i="19"/>
  <c r="C16007" i="19"/>
  <c r="C16008" i="19"/>
  <c r="C16009" i="19"/>
  <c r="C16010" i="19"/>
  <c r="C16011" i="19"/>
  <c r="C16012" i="19"/>
  <c r="C16013" i="19"/>
  <c r="C16014" i="19"/>
  <c r="C16015" i="19"/>
  <c r="C16016" i="19"/>
  <c r="C16017" i="19"/>
  <c r="C16018" i="19"/>
  <c r="C16019" i="19"/>
  <c r="C16020" i="19"/>
  <c r="C16021" i="19"/>
  <c r="C16022" i="19"/>
  <c r="C16023" i="19"/>
  <c r="C16024" i="19"/>
  <c r="C16025" i="19"/>
  <c r="C16026" i="19"/>
  <c r="C16027" i="19"/>
  <c r="C16028" i="19"/>
  <c r="C16029" i="19"/>
  <c r="C16030" i="19"/>
  <c r="C16031" i="19"/>
  <c r="C16032" i="19"/>
  <c r="C16033" i="19"/>
  <c r="C16034" i="19"/>
  <c r="C16035" i="19"/>
  <c r="C16036" i="19"/>
  <c r="C16037" i="19"/>
  <c r="C16038" i="19"/>
  <c r="C16039" i="19"/>
  <c r="C16040" i="19"/>
  <c r="C16041" i="19"/>
  <c r="C16042" i="19"/>
  <c r="C16043" i="19"/>
  <c r="C16044" i="19"/>
  <c r="C16045" i="19"/>
  <c r="C16046" i="19"/>
  <c r="C16047" i="19"/>
  <c r="C16048" i="19"/>
  <c r="C16049" i="19"/>
  <c r="C16050" i="19"/>
  <c r="C16051" i="19"/>
  <c r="C16052" i="19"/>
  <c r="C16053" i="19"/>
  <c r="C16054" i="19"/>
  <c r="C16055" i="19"/>
  <c r="C16056" i="19"/>
  <c r="C16057" i="19"/>
  <c r="C16058" i="19"/>
  <c r="C16059" i="19"/>
  <c r="C16060" i="19"/>
  <c r="C16061" i="19"/>
  <c r="C16062" i="19"/>
  <c r="C16063" i="19"/>
  <c r="C16064" i="19"/>
  <c r="C16065" i="19"/>
  <c r="C16066" i="19"/>
  <c r="C16067" i="19"/>
  <c r="C16068" i="19"/>
  <c r="C16069" i="19"/>
  <c r="C16070" i="19"/>
  <c r="C16071" i="19"/>
  <c r="C16072" i="19"/>
  <c r="C16073" i="19"/>
  <c r="C16074" i="19"/>
  <c r="C16075" i="19"/>
  <c r="C16076" i="19"/>
  <c r="C16077" i="19"/>
  <c r="C16078" i="19"/>
  <c r="C16079" i="19"/>
  <c r="C16080" i="19"/>
  <c r="C16081" i="19"/>
  <c r="C16082" i="19"/>
  <c r="C16083" i="19"/>
  <c r="C16084" i="19"/>
  <c r="C16085" i="19"/>
  <c r="C16086" i="19"/>
  <c r="C16087" i="19"/>
  <c r="C16088" i="19"/>
  <c r="C16089" i="19"/>
  <c r="C16090" i="19"/>
  <c r="C16091" i="19"/>
  <c r="C16092" i="19"/>
  <c r="C16093" i="19"/>
  <c r="C16094" i="19"/>
  <c r="C16095" i="19"/>
  <c r="C16096" i="19"/>
  <c r="C16097" i="19"/>
  <c r="C16098" i="19"/>
  <c r="C16099" i="19"/>
  <c r="C16100" i="19"/>
  <c r="C16101" i="19"/>
  <c r="C16102" i="19"/>
  <c r="C16103" i="19"/>
  <c r="C16104" i="19"/>
  <c r="C16105" i="19"/>
  <c r="C16106" i="19"/>
  <c r="C16107" i="19"/>
  <c r="C16108" i="19"/>
  <c r="C16109" i="19"/>
  <c r="C16110" i="19"/>
  <c r="C16111" i="19"/>
  <c r="C16112" i="19"/>
  <c r="C16113" i="19"/>
  <c r="C16114" i="19"/>
  <c r="C16115" i="19"/>
  <c r="C16116" i="19"/>
  <c r="C16117" i="19"/>
  <c r="C16118" i="19"/>
  <c r="C16119" i="19"/>
  <c r="C16120" i="19"/>
  <c r="C16121" i="19"/>
  <c r="C16122" i="19"/>
  <c r="C16123" i="19"/>
  <c r="C16124" i="19"/>
  <c r="C16125" i="19"/>
  <c r="C16126" i="19"/>
  <c r="C16127" i="19"/>
  <c r="C16128" i="19"/>
  <c r="C16129" i="19"/>
  <c r="C16130" i="19"/>
  <c r="C16131" i="19"/>
  <c r="C16132" i="19"/>
  <c r="C16133" i="19"/>
  <c r="C16134" i="19"/>
  <c r="C16135" i="19"/>
  <c r="C16136" i="19"/>
  <c r="C16137" i="19"/>
  <c r="C16138" i="19"/>
  <c r="C16139" i="19"/>
  <c r="C16140" i="19"/>
  <c r="C16141" i="19"/>
  <c r="C16142" i="19"/>
  <c r="C16143" i="19"/>
  <c r="C16144" i="19"/>
  <c r="C16145" i="19"/>
  <c r="C16146" i="19"/>
  <c r="C16147" i="19"/>
  <c r="C16148" i="19"/>
  <c r="C16149" i="19"/>
  <c r="C16150" i="19"/>
  <c r="C16151" i="19"/>
  <c r="C16152" i="19"/>
  <c r="C16153" i="19"/>
  <c r="C16154" i="19"/>
  <c r="C16155" i="19"/>
  <c r="C16156" i="19"/>
  <c r="C16157" i="19"/>
  <c r="C16158" i="19"/>
  <c r="C16159" i="19"/>
  <c r="C16160" i="19"/>
  <c r="C16161" i="19"/>
  <c r="C16162" i="19"/>
  <c r="C16163" i="19"/>
  <c r="C16164" i="19"/>
  <c r="C16165" i="19"/>
  <c r="C16166" i="19"/>
  <c r="C16167" i="19"/>
  <c r="C16168" i="19"/>
  <c r="C16169" i="19"/>
  <c r="C16170" i="19"/>
  <c r="C16171" i="19"/>
  <c r="C16172" i="19"/>
  <c r="C16173" i="19"/>
  <c r="C16174" i="19"/>
  <c r="C16175" i="19"/>
  <c r="C16176" i="19"/>
  <c r="C16177" i="19"/>
  <c r="C16178" i="19"/>
  <c r="C16179" i="19"/>
  <c r="C16180" i="19"/>
  <c r="C16181" i="19"/>
  <c r="C16182" i="19"/>
  <c r="C16183" i="19"/>
  <c r="C16184" i="19"/>
  <c r="C16185" i="19"/>
  <c r="C16186" i="19"/>
  <c r="C16187" i="19"/>
  <c r="C16188" i="19"/>
  <c r="C16189" i="19"/>
  <c r="C16190" i="19"/>
  <c r="C16191" i="19"/>
  <c r="C16192" i="19"/>
  <c r="C16193" i="19"/>
  <c r="C16194" i="19"/>
  <c r="C16195" i="19"/>
  <c r="C16196" i="19"/>
  <c r="C16197" i="19"/>
  <c r="C16198" i="19"/>
  <c r="C16199" i="19"/>
  <c r="C16200" i="19"/>
  <c r="C16201" i="19"/>
  <c r="C16202" i="19"/>
  <c r="C16203" i="19"/>
  <c r="C16204" i="19"/>
  <c r="C16205" i="19"/>
  <c r="C16206" i="19"/>
  <c r="C16207" i="19"/>
  <c r="C16208" i="19"/>
  <c r="C16209" i="19"/>
  <c r="C16210" i="19"/>
  <c r="C16211" i="19"/>
  <c r="C16212" i="19"/>
  <c r="C16213" i="19"/>
  <c r="C16214" i="19"/>
  <c r="C16215" i="19"/>
  <c r="C16216" i="19"/>
  <c r="C16217" i="19"/>
  <c r="C16218" i="19"/>
  <c r="C16219" i="19"/>
  <c r="C16220" i="19"/>
  <c r="C16221" i="19"/>
  <c r="C16222" i="19"/>
  <c r="C16223" i="19"/>
  <c r="C16224" i="19"/>
  <c r="C16225" i="19"/>
  <c r="C16226" i="19"/>
  <c r="C16227" i="19"/>
  <c r="C16228" i="19"/>
  <c r="C16229" i="19"/>
  <c r="C16230" i="19"/>
  <c r="C16231" i="19"/>
  <c r="C16232" i="19"/>
  <c r="C16233" i="19"/>
  <c r="C16234" i="19"/>
  <c r="C16235" i="19"/>
  <c r="C16236" i="19"/>
  <c r="C16237" i="19"/>
  <c r="C16238" i="19"/>
  <c r="C16239" i="19"/>
  <c r="C16240" i="19"/>
  <c r="C16241" i="19"/>
  <c r="C16242" i="19"/>
  <c r="C16243" i="19"/>
  <c r="C16244" i="19"/>
  <c r="C16245" i="19"/>
  <c r="C16246" i="19"/>
  <c r="C16247" i="19"/>
  <c r="C16248" i="19"/>
  <c r="C16249" i="19"/>
  <c r="C16250" i="19"/>
  <c r="C16251" i="19"/>
  <c r="C16252" i="19"/>
  <c r="C16253" i="19"/>
  <c r="C16254" i="19"/>
  <c r="C16255" i="19"/>
  <c r="C16256" i="19"/>
  <c r="C16257" i="19"/>
  <c r="C16258" i="19"/>
  <c r="C16259" i="19"/>
  <c r="C16260" i="19"/>
  <c r="C16261" i="19"/>
  <c r="C16262" i="19"/>
  <c r="C16263" i="19"/>
  <c r="C16264" i="19"/>
  <c r="C16265" i="19"/>
  <c r="C16266" i="19"/>
  <c r="C16267" i="19"/>
  <c r="C16268" i="19"/>
  <c r="C16269" i="19"/>
  <c r="C16270" i="19"/>
  <c r="C16271" i="19"/>
  <c r="C16272" i="19"/>
  <c r="C16273" i="19"/>
  <c r="C16274" i="19"/>
  <c r="C16275" i="19"/>
  <c r="C16276" i="19"/>
  <c r="C16277" i="19"/>
  <c r="C16278" i="19"/>
  <c r="C16279" i="19"/>
  <c r="C16280" i="19"/>
  <c r="C16281" i="19"/>
  <c r="C16282" i="19"/>
  <c r="C16283" i="19"/>
  <c r="C16284" i="19"/>
  <c r="C16285" i="19"/>
  <c r="C16286" i="19"/>
  <c r="C16287" i="19"/>
  <c r="C16288" i="19"/>
  <c r="C16289" i="19"/>
  <c r="C16290" i="19"/>
  <c r="C16291" i="19"/>
  <c r="C16292" i="19"/>
  <c r="C16293" i="19"/>
  <c r="C16294" i="19"/>
  <c r="C16295" i="19"/>
  <c r="C16296" i="19"/>
  <c r="C16297" i="19"/>
  <c r="C16298" i="19"/>
  <c r="C16299" i="19"/>
  <c r="C16300" i="19"/>
  <c r="C16301" i="19"/>
  <c r="C16302" i="19"/>
  <c r="C16303" i="19"/>
  <c r="C16304" i="19"/>
  <c r="C16305" i="19"/>
  <c r="C16306" i="19"/>
  <c r="C16307" i="19"/>
  <c r="C16308" i="19"/>
  <c r="C16309" i="19"/>
  <c r="C16310" i="19"/>
  <c r="C16311" i="19"/>
  <c r="C16312" i="19"/>
  <c r="C16313" i="19"/>
  <c r="C16314" i="19"/>
  <c r="C16315" i="19"/>
  <c r="C16316" i="19"/>
  <c r="C16317" i="19"/>
  <c r="C16318" i="19"/>
  <c r="C16319" i="19"/>
  <c r="C16320" i="19"/>
  <c r="C16321" i="19"/>
  <c r="C16322" i="19"/>
  <c r="C16323" i="19"/>
  <c r="C16324" i="19"/>
  <c r="C16325" i="19"/>
  <c r="C16326" i="19"/>
  <c r="C16327" i="19"/>
  <c r="C16328" i="19"/>
  <c r="C16329" i="19"/>
  <c r="C16330" i="19"/>
  <c r="C16331" i="19"/>
  <c r="C16332" i="19"/>
  <c r="C16333" i="19"/>
  <c r="C16334" i="19"/>
  <c r="C16335" i="19"/>
  <c r="C16336" i="19"/>
  <c r="C16337" i="19"/>
  <c r="C16338" i="19"/>
  <c r="C16339" i="19"/>
  <c r="C16340" i="19"/>
  <c r="C16341" i="19"/>
  <c r="C16342" i="19"/>
  <c r="C16343" i="19"/>
  <c r="C16344" i="19"/>
  <c r="C16345" i="19"/>
  <c r="C16346" i="19"/>
  <c r="C16347" i="19"/>
  <c r="C16348" i="19"/>
  <c r="C16349" i="19"/>
  <c r="C16350" i="19"/>
  <c r="C16351" i="19"/>
  <c r="C16352" i="19"/>
  <c r="C16353" i="19"/>
  <c r="C16354" i="19"/>
  <c r="C16355" i="19"/>
  <c r="C16356" i="19"/>
  <c r="C16357" i="19"/>
  <c r="C16358" i="19"/>
  <c r="C16359" i="19"/>
  <c r="C16360" i="19"/>
  <c r="C16361" i="19"/>
  <c r="C16362" i="19"/>
  <c r="C16363" i="19"/>
  <c r="C16364" i="19"/>
  <c r="C16365" i="19"/>
  <c r="C16366" i="19"/>
  <c r="C16367" i="19"/>
  <c r="C16368" i="19"/>
  <c r="C16369" i="19"/>
  <c r="C16370" i="19"/>
  <c r="C16371" i="19"/>
  <c r="C16372" i="19"/>
  <c r="C16373" i="19"/>
  <c r="C16374" i="19"/>
  <c r="C16375" i="19"/>
  <c r="C16376" i="19"/>
  <c r="C16377" i="19"/>
  <c r="C16378" i="19"/>
  <c r="C16379" i="19"/>
  <c r="C16380" i="19"/>
  <c r="C16381" i="19"/>
  <c r="C16382" i="19"/>
  <c r="C16383" i="19"/>
  <c r="C16384" i="19"/>
  <c r="C16385" i="19"/>
  <c r="C16386" i="19"/>
  <c r="C16387" i="19"/>
  <c r="C16388" i="19"/>
  <c r="C16389" i="19"/>
  <c r="C16390" i="19"/>
  <c r="C16391" i="19"/>
  <c r="C16392" i="19"/>
  <c r="C16393" i="19"/>
  <c r="C16394" i="19"/>
  <c r="C16395" i="19"/>
  <c r="C16396" i="19"/>
  <c r="C16397" i="19"/>
  <c r="C16398" i="19"/>
  <c r="C16399" i="19"/>
  <c r="C16400" i="19"/>
  <c r="C16401" i="19"/>
  <c r="C16402" i="19"/>
  <c r="C16403" i="19"/>
  <c r="C16404" i="19"/>
  <c r="C16405" i="19"/>
  <c r="C16406" i="19"/>
  <c r="C16407" i="19"/>
  <c r="C16408" i="19"/>
  <c r="C16409" i="19"/>
  <c r="C16410" i="19"/>
  <c r="C16411" i="19"/>
  <c r="C16412" i="19"/>
  <c r="C16413" i="19"/>
  <c r="C16414" i="19"/>
  <c r="C16415" i="19"/>
  <c r="C16416" i="19"/>
  <c r="C16417" i="19"/>
  <c r="C16418" i="19"/>
  <c r="C16419" i="19"/>
  <c r="C16420" i="19"/>
  <c r="C16421" i="19"/>
  <c r="C16422" i="19"/>
  <c r="C16423" i="19"/>
  <c r="C16424" i="19"/>
  <c r="C16425" i="19"/>
  <c r="C16426" i="19"/>
  <c r="C16427" i="19"/>
  <c r="C16428" i="19"/>
  <c r="C16429" i="19"/>
  <c r="C16430" i="19"/>
  <c r="C16431" i="19"/>
  <c r="C16432" i="19"/>
  <c r="C16433" i="19"/>
  <c r="C16434" i="19"/>
  <c r="C16435" i="19"/>
  <c r="C16436" i="19"/>
  <c r="C16437" i="19"/>
  <c r="C16438" i="19"/>
  <c r="C16439" i="19"/>
  <c r="C16440" i="19"/>
  <c r="C16441" i="19"/>
  <c r="C16442" i="19"/>
  <c r="C16443" i="19"/>
  <c r="C16444" i="19"/>
  <c r="C16445" i="19"/>
  <c r="C16446" i="19"/>
  <c r="C16447" i="19"/>
  <c r="C16448" i="19"/>
  <c r="C16449" i="19"/>
  <c r="C16450" i="19"/>
  <c r="C16451" i="19"/>
  <c r="C16452" i="19"/>
  <c r="C16453" i="19"/>
  <c r="C16454" i="19"/>
  <c r="C16455" i="19"/>
  <c r="C16456" i="19"/>
  <c r="C16457" i="19"/>
  <c r="C16458" i="19"/>
  <c r="C16459" i="19"/>
  <c r="C16460" i="19"/>
  <c r="C16461" i="19"/>
  <c r="C16462" i="19"/>
  <c r="C16463" i="19"/>
  <c r="C16464" i="19"/>
  <c r="C16465" i="19"/>
  <c r="C16466" i="19"/>
  <c r="C16467" i="19"/>
  <c r="C16468" i="19"/>
  <c r="C16469" i="19"/>
  <c r="C16470" i="19"/>
  <c r="C16471" i="19"/>
  <c r="C16472" i="19"/>
  <c r="C16473" i="19"/>
  <c r="C16474" i="19"/>
  <c r="C16475" i="19"/>
  <c r="C16476" i="19"/>
  <c r="C16477" i="19"/>
  <c r="C16478" i="19"/>
  <c r="C16479" i="19"/>
  <c r="C16480" i="19"/>
  <c r="C16481" i="19"/>
  <c r="C16482" i="19"/>
  <c r="C16483" i="19"/>
  <c r="C16484" i="19"/>
  <c r="C16485" i="19"/>
  <c r="C16486" i="19"/>
  <c r="C16487" i="19"/>
  <c r="C16488" i="19"/>
  <c r="C16489" i="19"/>
  <c r="C16490" i="19"/>
  <c r="C16491" i="19"/>
  <c r="C16492" i="19"/>
  <c r="C16493" i="19"/>
  <c r="C16494" i="19"/>
  <c r="C16495" i="19"/>
  <c r="C16496" i="19"/>
  <c r="C16497" i="19"/>
  <c r="C16498" i="19"/>
  <c r="C16499" i="19"/>
  <c r="C16500" i="19"/>
  <c r="C16501" i="19"/>
  <c r="C16502" i="19"/>
  <c r="C16503" i="19"/>
  <c r="C16504" i="19"/>
  <c r="C16505" i="19"/>
  <c r="C16506" i="19"/>
  <c r="C16507" i="19"/>
  <c r="C16508" i="19"/>
  <c r="C16509" i="19"/>
  <c r="C16510" i="19"/>
  <c r="C16511" i="19"/>
  <c r="C16512" i="19"/>
  <c r="C16513" i="19"/>
  <c r="C16514" i="19"/>
  <c r="C16515" i="19"/>
  <c r="C16516" i="19"/>
  <c r="C16517" i="19"/>
  <c r="C16518" i="19"/>
  <c r="C16519" i="19"/>
  <c r="C16520" i="19"/>
  <c r="C16521" i="19"/>
  <c r="C16522" i="19"/>
  <c r="C16523" i="19"/>
  <c r="C16524" i="19"/>
  <c r="C16525" i="19"/>
  <c r="C16526" i="19"/>
  <c r="C16527" i="19"/>
  <c r="C16528" i="19"/>
  <c r="C16529" i="19"/>
  <c r="C16530" i="19"/>
  <c r="C16531" i="19"/>
  <c r="C16532" i="19"/>
  <c r="C16533" i="19"/>
  <c r="C16534" i="19"/>
  <c r="C16535" i="19"/>
  <c r="C16536" i="19"/>
  <c r="C16537" i="19"/>
  <c r="C16538" i="19"/>
  <c r="C16539" i="19"/>
  <c r="C16540" i="19"/>
  <c r="C16541" i="19"/>
  <c r="C16542" i="19"/>
  <c r="C16543" i="19"/>
  <c r="C16544" i="19"/>
  <c r="C16545" i="19"/>
  <c r="C16546" i="19"/>
  <c r="C16547" i="19"/>
  <c r="C16548" i="19"/>
  <c r="C16549" i="19"/>
  <c r="C16550" i="19"/>
  <c r="C16551" i="19"/>
  <c r="C16552" i="19"/>
  <c r="C16553" i="19"/>
  <c r="C16554" i="19"/>
  <c r="C16555" i="19"/>
  <c r="C16556" i="19"/>
  <c r="C16557" i="19"/>
  <c r="C16558" i="19"/>
  <c r="C16559" i="19"/>
  <c r="C16560" i="19"/>
  <c r="C16561" i="19"/>
  <c r="C16562" i="19"/>
  <c r="C16563" i="19"/>
  <c r="C16564" i="19"/>
  <c r="C16565" i="19"/>
  <c r="C16566" i="19"/>
  <c r="C16567" i="19"/>
  <c r="C16568" i="19"/>
  <c r="C16569" i="19"/>
  <c r="C16570" i="19"/>
  <c r="C16571" i="19"/>
  <c r="C16572" i="19"/>
  <c r="C16573" i="19"/>
  <c r="C16574" i="19"/>
  <c r="C16575" i="19"/>
  <c r="C16576" i="19"/>
  <c r="C16577" i="19"/>
  <c r="C16578" i="19"/>
  <c r="C16579" i="19"/>
  <c r="C16580" i="19"/>
  <c r="C16581" i="19"/>
  <c r="C16582" i="19"/>
  <c r="C16583" i="19"/>
  <c r="C16584" i="19"/>
  <c r="C16585" i="19"/>
  <c r="C16586" i="19"/>
  <c r="C16587" i="19"/>
  <c r="C16588" i="19"/>
  <c r="C16589" i="19"/>
  <c r="C16590" i="19"/>
  <c r="C16591" i="19"/>
  <c r="C16592" i="19"/>
  <c r="C16593" i="19"/>
  <c r="C16594" i="19"/>
  <c r="C16595" i="19"/>
  <c r="C16596" i="19"/>
  <c r="C16597" i="19"/>
  <c r="C16598" i="19"/>
  <c r="C16599" i="19"/>
  <c r="C16600" i="19"/>
  <c r="C16601" i="19"/>
  <c r="C16602" i="19"/>
  <c r="C16603" i="19"/>
  <c r="C16604" i="19"/>
  <c r="C16605" i="19"/>
  <c r="C16606" i="19"/>
  <c r="C16607" i="19"/>
  <c r="C16608" i="19"/>
  <c r="C16609" i="19"/>
  <c r="C16610" i="19"/>
  <c r="C16611" i="19"/>
  <c r="C16612" i="19"/>
  <c r="C16613" i="19"/>
  <c r="C16614" i="19"/>
  <c r="C16615" i="19"/>
  <c r="C16616" i="19"/>
  <c r="C16617" i="19"/>
  <c r="C16618" i="19"/>
  <c r="C16619" i="19"/>
  <c r="C16620" i="19"/>
  <c r="C16621" i="19"/>
  <c r="C16622" i="19"/>
  <c r="C16623" i="19"/>
  <c r="C16624" i="19"/>
  <c r="C16625" i="19"/>
  <c r="C16626" i="19"/>
  <c r="C16627" i="19"/>
  <c r="C16628" i="19"/>
  <c r="C16629" i="19"/>
  <c r="C16630" i="19"/>
  <c r="C16631" i="19"/>
  <c r="C16632" i="19"/>
  <c r="C16633" i="19"/>
  <c r="C16634" i="19"/>
  <c r="C16635" i="19"/>
  <c r="C16636" i="19"/>
  <c r="C16637" i="19"/>
  <c r="C16638" i="19"/>
  <c r="C16639" i="19"/>
  <c r="C16640" i="19"/>
  <c r="C16641" i="19"/>
  <c r="C16642" i="19"/>
  <c r="C16643" i="19"/>
  <c r="C16644" i="19"/>
  <c r="C16645" i="19"/>
  <c r="C16646" i="19"/>
  <c r="C16647" i="19"/>
  <c r="C16648" i="19"/>
  <c r="C16649" i="19"/>
  <c r="C16650" i="19"/>
  <c r="C16651" i="19"/>
  <c r="C16652" i="19"/>
  <c r="C16653" i="19"/>
  <c r="C16654" i="19"/>
  <c r="C16655" i="19"/>
  <c r="C16656" i="19"/>
  <c r="C16657" i="19"/>
  <c r="C16658" i="19"/>
  <c r="C16659" i="19"/>
  <c r="C16660" i="19"/>
  <c r="C16661" i="19"/>
  <c r="C16662" i="19"/>
  <c r="C16663" i="19"/>
  <c r="C16664" i="19"/>
  <c r="C16665" i="19"/>
  <c r="C16666" i="19"/>
  <c r="C16667" i="19"/>
  <c r="C16668" i="19"/>
  <c r="C16669" i="19"/>
  <c r="C16670" i="19"/>
  <c r="C16671" i="19"/>
  <c r="C16672" i="19"/>
  <c r="C16673" i="19"/>
  <c r="C16674" i="19"/>
  <c r="C16675" i="19"/>
  <c r="C16676" i="19"/>
  <c r="C16677" i="19"/>
  <c r="C16678" i="19"/>
  <c r="C16679" i="19"/>
  <c r="C16680" i="19"/>
  <c r="C16681" i="19"/>
  <c r="C16682" i="19"/>
  <c r="C16683" i="19"/>
  <c r="C16684" i="19"/>
  <c r="C16685" i="19"/>
  <c r="C16686" i="19"/>
  <c r="C16687" i="19"/>
  <c r="C16688" i="19"/>
  <c r="C16689" i="19"/>
  <c r="C16690" i="19"/>
  <c r="C16691" i="19"/>
  <c r="C16692" i="19"/>
  <c r="C16693" i="19"/>
  <c r="C16694" i="19"/>
  <c r="C16695" i="19"/>
  <c r="C16696" i="19"/>
  <c r="C16697" i="19"/>
  <c r="C16698" i="19"/>
  <c r="C16699" i="19"/>
  <c r="C16700" i="19"/>
  <c r="C16701" i="19"/>
  <c r="C16702" i="19"/>
  <c r="C16703" i="19"/>
  <c r="C16704" i="19"/>
  <c r="C16705" i="19"/>
  <c r="C16706" i="19"/>
  <c r="C16707" i="19"/>
  <c r="C16708" i="19"/>
  <c r="C16709" i="19"/>
  <c r="C16710" i="19"/>
  <c r="C16711" i="19"/>
  <c r="C16712" i="19"/>
  <c r="C16713" i="19"/>
  <c r="C16714" i="19"/>
  <c r="C16715" i="19"/>
  <c r="C16716" i="19"/>
  <c r="C16717" i="19"/>
  <c r="C16718" i="19"/>
  <c r="C16719" i="19"/>
  <c r="C16720" i="19"/>
  <c r="C16721" i="19"/>
  <c r="C16722" i="19"/>
  <c r="C16723" i="19"/>
  <c r="C16724" i="19"/>
  <c r="C16725" i="19"/>
  <c r="C16726" i="19"/>
  <c r="C16727" i="19"/>
  <c r="C16728" i="19"/>
  <c r="C16729" i="19"/>
  <c r="C16730" i="19"/>
  <c r="C16731" i="19"/>
  <c r="C16732" i="19"/>
  <c r="C16733" i="19"/>
  <c r="C16734" i="19"/>
  <c r="C16735" i="19"/>
  <c r="C16736" i="19"/>
  <c r="C16737" i="19"/>
  <c r="C16738" i="19"/>
  <c r="C16739" i="19"/>
  <c r="C16740" i="19"/>
  <c r="C16741" i="19"/>
  <c r="C16742" i="19"/>
  <c r="C16743" i="19"/>
  <c r="C16744" i="19"/>
  <c r="C16745" i="19"/>
  <c r="C16746" i="19"/>
  <c r="C16747" i="19"/>
  <c r="C16748" i="19"/>
  <c r="C16749" i="19"/>
  <c r="C16750" i="19"/>
  <c r="C16751" i="19"/>
  <c r="C16752" i="19"/>
  <c r="C16753" i="19"/>
  <c r="C16754" i="19"/>
  <c r="C16755" i="19"/>
  <c r="C16756" i="19"/>
  <c r="C16757" i="19"/>
  <c r="C16758" i="19"/>
  <c r="C16759" i="19"/>
  <c r="C16760" i="19"/>
  <c r="C16761" i="19"/>
  <c r="C16762" i="19"/>
  <c r="C16763" i="19"/>
  <c r="C16764" i="19"/>
  <c r="C16765" i="19"/>
  <c r="C16766" i="19"/>
  <c r="C16767" i="19"/>
  <c r="C16768" i="19"/>
  <c r="C16769" i="19"/>
  <c r="C16770" i="19"/>
  <c r="C16771" i="19"/>
  <c r="C16772" i="19"/>
  <c r="C16773" i="19"/>
  <c r="C16774" i="19"/>
  <c r="C16775" i="19"/>
  <c r="C16776" i="19"/>
  <c r="C16777" i="19"/>
  <c r="C16778" i="19"/>
  <c r="C16779" i="19"/>
  <c r="C16780" i="19"/>
  <c r="C16781" i="19"/>
  <c r="C16782" i="19"/>
  <c r="C16783" i="19"/>
  <c r="C16784" i="19"/>
  <c r="C16785" i="19"/>
  <c r="C16786" i="19"/>
  <c r="C16787" i="19"/>
  <c r="C16788" i="19"/>
  <c r="C16789" i="19"/>
  <c r="C16790" i="19"/>
  <c r="C16791" i="19"/>
  <c r="C16792" i="19"/>
  <c r="C16793" i="19"/>
  <c r="C16794" i="19"/>
  <c r="C16795" i="19"/>
  <c r="C16796" i="19"/>
  <c r="C16797" i="19"/>
  <c r="C16798" i="19"/>
  <c r="C16799" i="19"/>
  <c r="C16800" i="19"/>
  <c r="C16801" i="19"/>
  <c r="C16802" i="19"/>
  <c r="C16803" i="19"/>
  <c r="C16804" i="19"/>
  <c r="C16805" i="19"/>
  <c r="C16806" i="19"/>
  <c r="C16807" i="19"/>
  <c r="C16808" i="19"/>
  <c r="C16809" i="19"/>
  <c r="C16810" i="19"/>
  <c r="C16811" i="19"/>
  <c r="C16812" i="19"/>
  <c r="C16813" i="19"/>
  <c r="C16814" i="19"/>
  <c r="C16815" i="19"/>
  <c r="C16816" i="19"/>
  <c r="C16817" i="19"/>
  <c r="C16818" i="19"/>
  <c r="C16819" i="19"/>
  <c r="C16820" i="19"/>
  <c r="C16821" i="19"/>
  <c r="C16822" i="19"/>
  <c r="C16823" i="19"/>
  <c r="C16824" i="19"/>
  <c r="C16825" i="19"/>
  <c r="C16826" i="19"/>
  <c r="C16827" i="19"/>
  <c r="C16828" i="19"/>
  <c r="C16829" i="19"/>
  <c r="C16830" i="19"/>
  <c r="C16831" i="19"/>
  <c r="C16832" i="19"/>
  <c r="C16833" i="19"/>
  <c r="C16834" i="19"/>
  <c r="C16835" i="19"/>
  <c r="C16836" i="19"/>
  <c r="C16837" i="19"/>
  <c r="C16838" i="19"/>
  <c r="C16839" i="19"/>
  <c r="C16840" i="19"/>
  <c r="C16841" i="19"/>
  <c r="C16842" i="19"/>
  <c r="C16843" i="19"/>
  <c r="C16844" i="19"/>
  <c r="C16845" i="19"/>
  <c r="C16846" i="19"/>
  <c r="C16847" i="19"/>
  <c r="C16848" i="19"/>
  <c r="C16849" i="19"/>
  <c r="C16850" i="19"/>
  <c r="C16851" i="19"/>
  <c r="C16852" i="19"/>
  <c r="C16853" i="19"/>
  <c r="C16854" i="19"/>
  <c r="C16855" i="19"/>
  <c r="C16856" i="19"/>
  <c r="C16857" i="19"/>
  <c r="C16858" i="19"/>
  <c r="C16859" i="19"/>
  <c r="C16860" i="19"/>
  <c r="C16861" i="19"/>
  <c r="C16862" i="19"/>
  <c r="C16863" i="19"/>
  <c r="C16864" i="19"/>
  <c r="C16865" i="19"/>
  <c r="C16866" i="19"/>
  <c r="C16867" i="19"/>
  <c r="C16868" i="19"/>
  <c r="C16869" i="19"/>
  <c r="C16870" i="19"/>
  <c r="C16871" i="19"/>
  <c r="C16872" i="19"/>
  <c r="C16873" i="19"/>
  <c r="C16874" i="19"/>
  <c r="C16875" i="19"/>
  <c r="C16876" i="19"/>
  <c r="C16877" i="19"/>
  <c r="C16878" i="19"/>
  <c r="C16879" i="19"/>
  <c r="C16880" i="19"/>
  <c r="C16881" i="19"/>
  <c r="C16882" i="19"/>
  <c r="C16883" i="19"/>
  <c r="C16884" i="19"/>
  <c r="C16885" i="19"/>
  <c r="C16886" i="19"/>
  <c r="C16887" i="19"/>
  <c r="C16888" i="19"/>
  <c r="C16889" i="19"/>
  <c r="C16890" i="19"/>
  <c r="C16891" i="19"/>
  <c r="C16892" i="19"/>
  <c r="C16893" i="19"/>
  <c r="C16894" i="19"/>
  <c r="C16895" i="19"/>
  <c r="C16896" i="19"/>
  <c r="C16897" i="19"/>
  <c r="C16898" i="19"/>
  <c r="C16899" i="19"/>
  <c r="C16900" i="19"/>
  <c r="C16901" i="19"/>
  <c r="C16902" i="19"/>
  <c r="C16903" i="19"/>
  <c r="C16904" i="19"/>
  <c r="C16905" i="19"/>
  <c r="C16906" i="19"/>
  <c r="C16907" i="19"/>
  <c r="B2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589" i="20"/>
  <c r="B590" i="20"/>
  <c r="B591" i="20"/>
  <c r="B592" i="20"/>
  <c r="B593" i="20"/>
  <c r="B594" i="20"/>
  <c r="B595" i="20"/>
  <c r="B596" i="20"/>
  <c r="B597" i="20"/>
  <c r="B598" i="20"/>
  <c r="B599" i="20"/>
  <c r="B600" i="20"/>
  <c r="B601" i="20"/>
  <c r="B602" i="20"/>
  <c r="B603" i="20"/>
  <c r="B604" i="20"/>
  <c r="B605" i="20"/>
  <c r="B606" i="20"/>
  <c r="B607" i="20"/>
  <c r="B608" i="20"/>
  <c r="B609" i="20"/>
  <c r="B610" i="20"/>
  <c r="B611" i="20"/>
  <c r="B61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684" i="20"/>
  <c r="B685" i="20"/>
  <c r="B686" i="20"/>
  <c r="B687" i="20"/>
  <c r="B688" i="20"/>
  <c r="B689" i="20"/>
  <c r="B690" i="20"/>
  <c r="B691" i="20"/>
  <c r="B692" i="20"/>
  <c r="B693" i="20"/>
  <c r="B694" i="20"/>
  <c r="B695" i="20"/>
  <c r="B696" i="20"/>
  <c r="B697" i="20"/>
  <c r="B698" i="20"/>
  <c r="B699" i="20"/>
  <c r="B700" i="20"/>
  <c r="B701" i="20"/>
  <c r="B702" i="20"/>
  <c r="B703" i="20"/>
  <c r="B704" i="20"/>
  <c r="B705" i="20"/>
  <c r="B706" i="20"/>
  <c r="B707" i="20"/>
  <c r="B708" i="20"/>
  <c r="B709" i="20"/>
  <c r="B710" i="20"/>
  <c r="B711" i="20"/>
  <c r="B712" i="20"/>
  <c r="B713" i="20"/>
  <c r="B714" i="20"/>
  <c r="B715" i="20"/>
  <c r="B716" i="20"/>
  <c r="B717" i="20"/>
  <c r="B718" i="20"/>
  <c r="B719" i="20"/>
  <c r="B720" i="20"/>
  <c r="B721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52" i="20"/>
  <c r="B753" i="20"/>
  <c r="B754" i="20"/>
  <c r="B755" i="20"/>
  <c r="B756" i="20"/>
  <c r="B757" i="20"/>
  <c r="B758" i="20"/>
  <c r="B759" i="20"/>
  <c r="B760" i="20"/>
  <c r="B761" i="20"/>
  <c r="B762" i="20"/>
  <c r="B763" i="20"/>
  <c r="B764" i="20"/>
  <c r="B765" i="20"/>
  <c r="B766" i="20"/>
  <c r="B767" i="20"/>
  <c r="B768" i="20"/>
  <c r="B769" i="20"/>
  <c r="B770" i="20"/>
  <c r="B771" i="20"/>
  <c r="B772" i="20"/>
  <c r="B773" i="20"/>
  <c r="B774" i="20"/>
  <c r="B775" i="20"/>
  <c r="B776" i="20"/>
  <c r="B777" i="20"/>
  <c r="B778" i="20"/>
  <c r="B779" i="20"/>
  <c r="B780" i="20"/>
  <c r="B78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53" i="20"/>
  <c r="B854" i="20"/>
  <c r="B855" i="20"/>
  <c r="B856" i="20"/>
  <c r="B857" i="20"/>
  <c r="B858" i="20"/>
  <c r="B859" i="20"/>
  <c r="B860" i="20"/>
  <c r="B861" i="20"/>
  <c r="B862" i="20"/>
  <c r="B863" i="20"/>
  <c r="B864" i="20"/>
  <c r="B865" i="20"/>
  <c r="B866" i="20"/>
  <c r="B867" i="20"/>
  <c r="B868" i="20"/>
  <c r="B869" i="20"/>
  <c r="B870" i="20"/>
  <c r="B871" i="20"/>
  <c r="B872" i="20"/>
  <c r="B873" i="20"/>
  <c r="B874" i="20"/>
  <c r="B875" i="20"/>
  <c r="B876" i="20"/>
  <c r="B877" i="20"/>
  <c r="B878" i="20"/>
  <c r="B879" i="20"/>
  <c r="B880" i="20"/>
  <c r="B881" i="20"/>
  <c r="B882" i="20"/>
  <c r="B883" i="20"/>
  <c r="B884" i="20"/>
  <c r="B885" i="20"/>
  <c r="B886" i="20"/>
  <c r="B887" i="20"/>
  <c r="B888" i="20"/>
  <c r="B889" i="20"/>
  <c r="B890" i="20"/>
  <c r="B891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22" i="20"/>
  <c r="B923" i="20"/>
  <c r="B924" i="20"/>
  <c r="B925" i="20"/>
  <c r="B926" i="20"/>
  <c r="B927" i="20"/>
  <c r="B928" i="20"/>
  <c r="B929" i="20"/>
  <c r="B930" i="20"/>
  <c r="B931" i="20"/>
  <c r="B932" i="20"/>
  <c r="B933" i="20"/>
  <c r="B934" i="20"/>
  <c r="B935" i="20"/>
  <c r="B936" i="20"/>
  <c r="B937" i="20"/>
  <c r="B938" i="20"/>
  <c r="B939" i="20"/>
  <c r="B940" i="20"/>
  <c r="B941" i="20"/>
  <c r="B942" i="20"/>
  <c r="B943" i="20"/>
  <c r="B944" i="20"/>
  <c r="B945" i="20"/>
  <c r="B946" i="20"/>
  <c r="B947" i="20"/>
  <c r="B948" i="20"/>
  <c r="B949" i="20"/>
  <c r="B950" i="20"/>
  <c r="B95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94" i="20"/>
  <c r="B995" i="20"/>
  <c r="B996" i="20"/>
  <c r="B997" i="20"/>
  <c r="B998" i="20"/>
  <c r="B999" i="20"/>
  <c r="B1000" i="20"/>
  <c r="B1001" i="20"/>
  <c r="B1002" i="20"/>
  <c r="B1003" i="20"/>
  <c r="B1004" i="20"/>
  <c r="B1005" i="20"/>
  <c r="B1006" i="20"/>
  <c r="B1007" i="20"/>
  <c r="B1008" i="20"/>
  <c r="B1009" i="20"/>
  <c r="B1010" i="20"/>
  <c r="B1011" i="20"/>
  <c r="B1012" i="20"/>
  <c r="B1013" i="20"/>
  <c r="B1014" i="20"/>
  <c r="B1015" i="20"/>
  <c r="B1016" i="20"/>
  <c r="B1017" i="20"/>
  <c r="B1018" i="20"/>
  <c r="B1019" i="20"/>
  <c r="B1020" i="20"/>
  <c r="B1021" i="20"/>
  <c r="B1022" i="20"/>
  <c r="B1023" i="20"/>
  <c r="B1024" i="20"/>
  <c r="B1025" i="20"/>
  <c r="B1026" i="20"/>
  <c r="B1027" i="20"/>
  <c r="B1028" i="20"/>
  <c r="B1029" i="20"/>
  <c r="B1030" i="20"/>
  <c r="B1031" i="20"/>
  <c r="B1032" i="20"/>
  <c r="B1033" i="20"/>
  <c r="B1034" i="20"/>
  <c r="B1035" i="20"/>
  <c r="B1036" i="20"/>
  <c r="B1037" i="20"/>
  <c r="B1038" i="20"/>
  <c r="B1039" i="20"/>
  <c r="B1040" i="20"/>
  <c r="B1041" i="20"/>
  <c r="B1042" i="20"/>
  <c r="B1043" i="20"/>
  <c r="B1044" i="20"/>
  <c r="B1045" i="20"/>
  <c r="B1046" i="20"/>
  <c r="B1047" i="20"/>
  <c r="B1048" i="20"/>
  <c r="B1049" i="20"/>
  <c r="B1050" i="20"/>
  <c r="B1051" i="20"/>
  <c r="B1052" i="20"/>
  <c r="B1053" i="20"/>
  <c r="B1054" i="20"/>
  <c r="B1055" i="20"/>
  <c r="B1056" i="20"/>
  <c r="B1057" i="20"/>
  <c r="B1058" i="20"/>
  <c r="B1059" i="20"/>
  <c r="B1060" i="20"/>
  <c r="B1061" i="20"/>
  <c r="B1062" i="20"/>
  <c r="B1063" i="20"/>
  <c r="B1064" i="20"/>
  <c r="B1065" i="20"/>
  <c r="B1066" i="20"/>
  <c r="B1067" i="20"/>
  <c r="B1068" i="20"/>
  <c r="B1069" i="20"/>
  <c r="B1070" i="20"/>
  <c r="B1071" i="20"/>
  <c r="B1072" i="20"/>
  <c r="B1073" i="20"/>
  <c r="B1074" i="20"/>
  <c r="B1075" i="20"/>
  <c r="B1076" i="20"/>
  <c r="B1077" i="20"/>
  <c r="B1078" i="20"/>
  <c r="B1079" i="20"/>
  <c r="B1080" i="20"/>
  <c r="B1081" i="20"/>
  <c r="B1082" i="20"/>
  <c r="B1083" i="20"/>
  <c r="B1084" i="20"/>
  <c r="B1085" i="20"/>
  <c r="B1086" i="20"/>
  <c r="B1087" i="20"/>
  <c r="B1088" i="20"/>
  <c r="B1089" i="20"/>
  <c r="B1090" i="20"/>
  <c r="B1091" i="20"/>
  <c r="B1092" i="20"/>
  <c r="B1093" i="20"/>
  <c r="B1094" i="20"/>
  <c r="B1095" i="20"/>
  <c r="B1096" i="20"/>
  <c r="B1097" i="20"/>
  <c r="B1098" i="20"/>
  <c r="B1099" i="20"/>
  <c r="B1100" i="20"/>
  <c r="B1101" i="20"/>
  <c r="B1102" i="20"/>
  <c r="B1103" i="20"/>
  <c r="B1104" i="20"/>
  <c r="B1105" i="20"/>
  <c r="B1106" i="20"/>
  <c r="B1107" i="20"/>
  <c r="B1108" i="20"/>
  <c r="B1109" i="20"/>
  <c r="B1110" i="20"/>
  <c r="B1111" i="20"/>
  <c r="B1112" i="20"/>
  <c r="B1113" i="20"/>
  <c r="B1114" i="20"/>
  <c r="B1115" i="20"/>
  <c r="B1116" i="20"/>
  <c r="B1117" i="20"/>
  <c r="B1118" i="20"/>
  <c r="B1119" i="20"/>
  <c r="B1120" i="20"/>
  <c r="B1121" i="20"/>
  <c r="B1122" i="20"/>
  <c r="B1123" i="20"/>
  <c r="B1124" i="20"/>
  <c r="B1125" i="20"/>
  <c r="B1126" i="20"/>
  <c r="B1127" i="20"/>
  <c r="B1128" i="20"/>
  <c r="B1129" i="20"/>
  <c r="B1130" i="20"/>
  <c r="B1131" i="20"/>
  <c r="B1132" i="20"/>
  <c r="B1133" i="20"/>
  <c r="B1134" i="20"/>
  <c r="B1135" i="20"/>
  <c r="B1136" i="20"/>
  <c r="B1137" i="20"/>
  <c r="B1138" i="20"/>
  <c r="B1139" i="20"/>
  <c r="B1140" i="20"/>
  <c r="B1141" i="20"/>
  <c r="B1142" i="20"/>
  <c r="B1143" i="20"/>
  <c r="B1144" i="20"/>
  <c r="B1145" i="20"/>
  <c r="B1146" i="20"/>
  <c r="B1147" i="20"/>
  <c r="B1148" i="20"/>
  <c r="B1149" i="20"/>
  <c r="B1150" i="20"/>
  <c r="B1151" i="20"/>
  <c r="B1152" i="20"/>
  <c r="B1153" i="20"/>
  <c r="B1154" i="20"/>
  <c r="B1155" i="20"/>
  <c r="B1156" i="20"/>
  <c r="B1157" i="20"/>
  <c r="B1158" i="20"/>
  <c r="B1159" i="20"/>
  <c r="B1160" i="20"/>
  <c r="B1161" i="20"/>
  <c r="B1162" i="20"/>
  <c r="B1163" i="20"/>
  <c r="B1164" i="20"/>
  <c r="B1165" i="20"/>
  <c r="B1166" i="20"/>
  <c r="B1167" i="20"/>
  <c r="B1168" i="20"/>
  <c r="B1169" i="20"/>
  <c r="B1170" i="20"/>
  <c r="B1171" i="20"/>
  <c r="B1172" i="20"/>
  <c r="B1173" i="20"/>
  <c r="B1174" i="20"/>
  <c r="B1175" i="20"/>
  <c r="B1176" i="20"/>
  <c r="B1177" i="20"/>
  <c r="B1178" i="20"/>
  <c r="B1179" i="20"/>
  <c r="B1180" i="20"/>
  <c r="B1181" i="20"/>
  <c r="B1182" i="20"/>
  <c r="B1183" i="20"/>
  <c r="B1184" i="20"/>
  <c r="B1185" i="20"/>
  <c r="B1186" i="20"/>
  <c r="B1187" i="20"/>
  <c r="B1188" i="20"/>
  <c r="B1189" i="20"/>
  <c r="B1190" i="20"/>
  <c r="B1191" i="20"/>
  <c r="B1192" i="20"/>
  <c r="B1193" i="20"/>
  <c r="B1194" i="20"/>
  <c r="B1195" i="20"/>
  <c r="B1196" i="20"/>
  <c r="B1197" i="20"/>
  <c r="B1198" i="20"/>
  <c r="B1199" i="20"/>
  <c r="B1200" i="20"/>
  <c r="B1201" i="20"/>
  <c r="B1202" i="20"/>
  <c r="B1203" i="20"/>
  <c r="B1204" i="20"/>
  <c r="B1205" i="20"/>
  <c r="B1206" i="20"/>
  <c r="B1207" i="20"/>
  <c r="B1208" i="20"/>
  <c r="B1209" i="20"/>
  <c r="B1210" i="20"/>
  <c r="B1211" i="20"/>
  <c r="B1212" i="20"/>
  <c r="B1213" i="20"/>
  <c r="B1214" i="20"/>
  <c r="B1215" i="20"/>
  <c r="B1216" i="20"/>
  <c r="B1217" i="20"/>
  <c r="B1218" i="20"/>
  <c r="B1219" i="20"/>
  <c r="B1220" i="20"/>
  <c r="B1221" i="20"/>
  <c r="B1222" i="20"/>
  <c r="B1223" i="20"/>
  <c r="B1224" i="20"/>
  <c r="B1225" i="20"/>
  <c r="B1226" i="20"/>
  <c r="B1227" i="20"/>
  <c r="B1228" i="20"/>
  <c r="B1229" i="20"/>
  <c r="B1230" i="20"/>
  <c r="B1231" i="20"/>
  <c r="B1232" i="20"/>
  <c r="B1233" i="20"/>
  <c r="B1234" i="20"/>
  <c r="B1235" i="20"/>
  <c r="B1236" i="20"/>
  <c r="B1237" i="20"/>
  <c r="B1238" i="20"/>
  <c r="B1239" i="20"/>
  <c r="B1240" i="20"/>
  <c r="B1241" i="20"/>
  <c r="B1242" i="20"/>
  <c r="B1243" i="20"/>
  <c r="B1244" i="20"/>
  <c r="B1245" i="20"/>
  <c r="B1246" i="20"/>
  <c r="B1247" i="20"/>
  <c r="B1248" i="20"/>
  <c r="B1249" i="20"/>
  <c r="B1250" i="20"/>
  <c r="B1251" i="20"/>
  <c r="B1252" i="20"/>
  <c r="B1253" i="20"/>
  <c r="B1254" i="20"/>
  <c r="B1255" i="20"/>
  <c r="B1256" i="20"/>
  <c r="B1257" i="20"/>
  <c r="B1258" i="20"/>
  <c r="B1259" i="20"/>
  <c r="B1260" i="20"/>
  <c r="B1261" i="20"/>
  <c r="B1262" i="20"/>
  <c r="B1263" i="20"/>
  <c r="B1264" i="20"/>
  <c r="B1265" i="20"/>
  <c r="B1266" i="20"/>
  <c r="B1267" i="20"/>
  <c r="B1268" i="20"/>
  <c r="B1269" i="20"/>
  <c r="B1270" i="20"/>
  <c r="B1271" i="20"/>
  <c r="B1272" i="20"/>
  <c r="B1273" i="20"/>
  <c r="B1274" i="20"/>
  <c r="B1275" i="20"/>
  <c r="B1276" i="20"/>
  <c r="B1277" i="20"/>
  <c r="B1278" i="20"/>
  <c r="B1279" i="20"/>
  <c r="B1280" i="20"/>
  <c r="B1281" i="20"/>
  <c r="B1282" i="20"/>
  <c r="B1283" i="20"/>
  <c r="B1284" i="20"/>
  <c r="B1285" i="20"/>
  <c r="B1286" i="20"/>
  <c r="B1287" i="20"/>
  <c r="B1288" i="20"/>
  <c r="B1289" i="20"/>
  <c r="B1290" i="20"/>
  <c r="B1291" i="20"/>
  <c r="B1292" i="20"/>
  <c r="B1293" i="20"/>
  <c r="B1294" i="20"/>
  <c r="B1295" i="20"/>
  <c r="B1296" i="20"/>
  <c r="B1297" i="20"/>
  <c r="B1298" i="20"/>
  <c r="B1299" i="20"/>
  <c r="B1300" i="20"/>
  <c r="B1301" i="20"/>
  <c r="B1302" i="20"/>
  <c r="B1303" i="20"/>
  <c r="B1304" i="20"/>
  <c r="B1305" i="20"/>
  <c r="B1306" i="20"/>
  <c r="B1307" i="20"/>
  <c r="B1308" i="20"/>
  <c r="B1309" i="20"/>
  <c r="B1310" i="20"/>
  <c r="B1311" i="20"/>
  <c r="B1312" i="20"/>
  <c r="B1313" i="20"/>
  <c r="B1314" i="20"/>
  <c r="B1315" i="20"/>
  <c r="B1316" i="20"/>
  <c r="B1317" i="20"/>
  <c r="B1318" i="20"/>
  <c r="B1319" i="20"/>
  <c r="B1320" i="20"/>
  <c r="B1321" i="20"/>
  <c r="B1322" i="20"/>
  <c r="B1323" i="20"/>
  <c r="B1324" i="20"/>
  <c r="B1325" i="20"/>
  <c r="B1326" i="20"/>
  <c r="B1327" i="20"/>
  <c r="B1328" i="20"/>
  <c r="B1329" i="20"/>
  <c r="B1330" i="20"/>
  <c r="B1331" i="20"/>
  <c r="B1332" i="20"/>
  <c r="B1333" i="20"/>
  <c r="B1334" i="20"/>
  <c r="B1335" i="20"/>
  <c r="B1336" i="20"/>
  <c r="B1337" i="20"/>
  <c r="B1338" i="20"/>
  <c r="B1339" i="20"/>
  <c r="B1340" i="20"/>
  <c r="B1341" i="20"/>
  <c r="B1342" i="20"/>
  <c r="B1343" i="20"/>
  <c r="B1344" i="20"/>
  <c r="B1345" i="20"/>
  <c r="B1346" i="20"/>
  <c r="B1347" i="20"/>
  <c r="B1348" i="20"/>
  <c r="B1349" i="20"/>
  <c r="B1350" i="20"/>
  <c r="B1351" i="20"/>
  <c r="B1352" i="20"/>
  <c r="B1353" i="20"/>
  <c r="B1354" i="20"/>
  <c r="B1355" i="20"/>
  <c r="B1356" i="20"/>
  <c r="B1357" i="20"/>
  <c r="B1358" i="20"/>
  <c r="B1359" i="20"/>
  <c r="B1360" i="20"/>
  <c r="B1361" i="20"/>
  <c r="B1362" i="20"/>
  <c r="B1363" i="20"/>
  <c r="B1364" i="20"/>
  <c r="B1365" i="20"/>
  <c r="B1366" i="20"/>
  <c r="B1367" i="20"/>
  <c r="B1368" i="20"/>
  <c r="B1369" i="20"/>
  <c r="B1370" i="20"/>
  <c r="B1371" i="20"/>
  <c r="B1372" i="20"/>
  <c r="B1373" i="20"/>
  <c r="B1374" i="20"/>
  <c r="B1375" i="20"/>
  <c r="B1376" i="20"/>
  <c r="B1377" i="20"/>
  <c r="B1378" i="20"/>
  <c r="B1379" i="20"/>
  <c r="B1380" i="20"/>
  <c r="B1381" i="20"/>
  <c r="B1382" i="20"/>
  <c r="B1383" i="20"/>
  <c r="B1384" i="20"/>
  <c r="B1385" i="20"/>
  <c r="B1386" i="20"/>
  <c r="B1387" i="20"/>
  <c r="B1388" i="20"/>
  <c r="B1389" i="20"/>
  <c r="B1390" i="20"/>
  <c r="B1391" i="20"/>
  <c r="B1392" i="20"/>
  <c r="B1393" i="20"/>
  <c r="B1394" i="20"/>
  <c r="B1395" i="20"/>
  <c r="B1396" i="20"/>
  <c r="B1397" i="20"/>
  <c r="B1398" i="20"/>
  <c r="B1399" i="20"/>
  <c r="B1400" i="20"/>
  <c r="B1401" i="20"/>
  <c r="B1402" i="20"/>
  <c r="B1403" i="20"/>
  <c r="B1404" i="20"/>
  <c r="B1405" i="20"/>
  <c r="B1406" i="20"/>
  <c r="B1407" i="20"/>
  <c r="B1408" i="20"/>
  <c r="B1409" i="20"/>
  <c r="B1410" i="20"/>
  <c r="B1411" i="20"/>
  <c r="B1412" i="20"/>
  <c r="B1413" i="20"/>
  <c r="B1414" i="20"/>
  <c r="B1415" i="20"/>
  <c r="B1416" i="20"/>
  <c r="B1417" i="20"/>
  <c r="B1418" i="20"/>
  <c r="B1419" i="20"/>
  <c r="B1420" i="20"/>
  <c r="B1421" i="20"/>
  <c r="B1422" i="20"/>
  <c r="B1423" i="20"/>
  <c r="B1424" i="20"/>
  <c r="B1425" i="20"/>
  <c r="B1426" i="20"/>
  <c r="B1427" i="20"/>
  <c r="B1428" i="20"/>
  <c r="B1429" i="20"/>
  <c r="B1430" i="20"/>
  <c r="B1431" i="20"/>
  <c r="B1432" i="20"/>
  <c r="B1433" i="20"/>
  <c r="B1434" i="20"/>
  <c r="B1435" i="20"/>
  <c r="B1436" i="20"/>
  <c r="B1437" i="20"/>
  <c r="B1438" i="20"/>
  <c r="B1439" i="20"/>
  <c r="B1440" i="20"/>
  <c r="B1441" i="20"/>
  <c r="B1442" i="20"/>
  <c r="B1443" i="20"/>
  <c r="B1444" i="20"/>
  <c r="B1445" i="20"/>
  <c r="B1446" i="20"/>
  <c r="B1447" i="20"/>
  <c r="B1448" i="20"/>
  <c r="B1449" i="20"/>
  <c r="B1450" i="20"/>
  <c r="B1451" i="20"/>
  <c r="B1452" i="20"/>
  <c r="B1453" i="20"/>
  <c r="B1454" i="20"/>
  <c r="B1455" i="20"/>
  <c r="B1456" i="20"/>
  <c r="B1457" i="20"/>
  <c r="B1458" i="20"/>
  <c r="B1459" i="20"/>
  <c r="B1460" i="20"/>
  <c r="B1461" i="20"/>
  <c r="B1462" i="20"/>
  <c r="B1463" i="20"/>
  <c r="B1464" i="20"/>
  <c r="B1465" i="20"/>
  <c r="B1466" i="20"/>
  <c r="B1467" i="20"/>
  <c r="B1468" i="20"/>
  <c r="B1469" i="20"/>
  <c r="B1470" i="20"/>
  <c r="B1471" i="20"/>
  <c r="B1472" i="20"/>
  <c r="B1473" i="20"/>
  <c r="B1474" i="20"/>
  <c r="B1475" i="20"/>
  <c r="B1476" i="20"/>
  <c r="B1477" i="20"/>
  <c r="B1478" i="20"/>
  <c r="B1479" i="20"/>
  <c r="B1480" i="20"/>
  <c r="B1481" i="20"/>
  <c r="B1482" i="20"/>
  <c r="B1483" i="20"/>
  <c r="B1484" i="20"/>
  <c r="B1485" i="20"/>
  <c r="B1486" i="20"/>
  <c r="B1487" i="20"/>
  <c r="B1488" i="20"/>
  <c r="B1489" i="20"/>
  <c r="B1490" i="20"/>
  <c r="B1491" i="20"/>
  <c r="B1492" i="20"/>
  <c r="B1493" i="20"/>
  <c r="B1494" i="20"/>
  <c r="B1495" i="20"/>
  <c r="B1496" i="20"/>
  <c r="B1497" i="20"/>
  <c r="B1498" i="20"/>
  <c r="B1499" i="20"/>
  <c r="B1500" i="20"/>
  <c r="B1501" i="20"/>
  <c r="B1502" i="20"/>
  <c r="B1503" i="20"/>
  <c r="B1504" i="20"/>
  <c r="B1505" i="20"/>
  <c r="B1506" i="20"/>
  <c r="B1507" i="20"/>
  <c r="B1508" i="20"/>
  <c r="B1509" i="20"/>
  <c r="B1510" i="20"/>
  <c r="B1511" i="20"/>
  <c r="B1512" i="20"/>
  <c r="B1513" i="20"/>
  <c r="B1514" i="20"/>
  <c r="B1515" i="20"/>
  <c r="B1516" i="20"/>
  <c r="B1517" i="20"/>
  <c r="B1518" i="20"/>
  <c r="B1519" i="20"/>
  <c r="B1520" i="20"/>
  <c r="B1521" i="20"/>
  <c r="B1522" i="20"/>
  <c r="B1523" i="20"/>
  <c r="B1524" i="20"/>
  <c r="B1525" i="20"/>
  <c r="B1526" i="20"/>
  <c r="B1527" i="20"/>
  <c r="B1528" i="20"/>
  <c r="B1529" i="20"/>
  <c r="B1530" i="20"/>
  <c r="B1531" i="20"/>
  <c r="B1532" i="20"/>
  <c r="B1533" i="20"/>
  <c r="B1534" i="20"/>
  <c r="B1535" i="20"/>
  <c r="B1536" i="20"/>
  <c r="B1537" i="20"/>
  <c r="B1538" i="20"/>
  <c r="B1539" i="20"/>
  <c r="B1540" i="20"/>
  <c r="B1541" i="20"/>
  <c r="B1542" i="20"/>
  <c r="B1543" i="20"/>
  <c r="B1544" i="20"/>
  <c r="B1545" i="20"/>
  <c r="B1546" i="20"/>
  <c r="B1547" i="20"/>
  <c r="B1548" i="20"/>
  <c r="B1549" i="20"/>
  <c r="B1550" i="20"/>
  <c r="B1551" i="20"/>
  <c r="B1552" i="20"/>
  <c r="B1553" i="20"/>
  <c r="B1554" i="20"/>
  <c r="B1555" i="20"/>
  <c r="B1556" i="20"/>
  <c r="B1557" i="20"/>
  <c r="B1558" i="20"/>
  <c r="B1559" i="20"/>
  <c r="B1560" i="20"/>
  <c r="B1561" i="20"/>
  <c r="B1562" i="20"/>
  <c r="B1563" i="20"/>
  <c r="B1564" i="20"/>
  <c r="B1565" i="20"/>
  <c r="B1566" i="20"/>
  <c r="B1567" i="20"/>
  <c r="B1568" i="20"/>
  <c r="B1569" i="20"/>
  <c r="B1570" i="20"/>
  <c r="B1571" i="20"/>
  <c r="B1572" i="20"/>
  <c r="B1573" i="20"/>
  <c r="B1574" i="20"/>
  <c r="B1575" i="20"/>
  <c r="B1576" i="20"/>
  <c r="B1577" i="20"/>
  <c r="B1578" i="20"/>
  <c r="B1579" i="20"/>
  <c r="B1580" i="20"/>
  <c r="B1581" i="20"/>
  <c r="B1582" i="20"/>
  <c r="B1583" i="20"/>
  <c r="B1584" i="20"/>
  <c r="B1585" i="20"/>
  <c r="B1586" i="20"/>
  <c r="B1587" i="20"/>
  <c r="B1588" i="20"/>
  <c r="B1589" i="20"/>
  <c r="B1590" i="20"/>
  <c r="B1591" i="20"/>
  <c r="B1592" i="20"/>
  <c r="B1593" i="20"/>
  <c r="B1594" i="20"/>
  <c r="B1595" i="20"/>
  <c r="B1596" i="20"/>
  <c r="B1597" i="20"/>
  <c r="B1598" i="20"/>
  <c r="B1599" i="20"/>
  <c r="B1600" i="20"/>
  <c r="B1601" i="20"/>
  <c r="B1602" i="20"/>
  <c r="B1603" i="20"/>
  <c r="B1604" i="20"/>
  <c r="B1605" i="20"/>
  <c r="B1606" i="20"/>
  <c r="B1607" i="20"/>
  <c r="B1608" i="20"/>
  <c r="B1609" i="20"/>
  <c r="B1610" i="20"/>
  <c r="B1611" i="20"/>
  <c r="B1612" i="20"/>
  <c r="B1613" i="20"/>
  <c r="B1614" i="20"/>
  <c r="B1615" i="20"/>
  <c r="B1616" i="20"/>
  <c r="B1617" i="20"/>
  <c r="B1618" i="20"/>
  <c r="B1619" i="20"/>
  <c r="B1620" i="20"/>
  <c r="B1621" i="20"/>
  <c r="B1622" i="20"/>
  <c r="B1623" i="20"/>
  <c r="B1624" i="20"/>
  <c r="B1625" i="20"/>
  <c r="B1626" i="20"/>
  <c r="B1627" i="20"/>
  <c r="B1628" i="20"/>
  <c r="B1629" i="20"/>
  <c r="B1630" i="20"/>
  <c r="B1631" i="20"/>
  <c r="B1632" i="20"/>
  <c r="B1633" i="20"/>
  <c r="B1634" i="20"/>
  <c r="B1635" i="20"/>
  <c r="B1636" i="20"/>
  <c r="B1637" i="20"/>
  <c r="B1638" i="20"/>
  <c r="B1639" i="20"/>
  <c r="B1640" i="20"/>
  <c r="B1641" i="20"/>
  <c r="B1642" i="20"/>
  <c r="B1643" i="20"/>
  <c r="B1644" i="20"/>
  <c r="B1645" i="20"/>
  <c r="B1646" i="20"/>
  <c r="B1647" i="20"/>
  <c r="B1648" i="20"/>
  <c r="B1649" i="20"/>
  <c r="B1650" i="20"/>
  <c r="B1651" i="20"/>
  <c r="B1652" i="20"/>
  <c r="B1653" i="20"/>
  <c r="B1654" i="20"/>
  <c r="B1655" i="20"/>
  <c r="B1656" i="20"/>
  <c r="B1657" i="20"/>
  <c r="B1658" i="20"/>
  <c r="B1659" i="20"/>
  <c r="B1660" i="20"/>
  <c r="B1661" i="20"/>
  <c r="B1662" i="20"/>
  <c r="B1663" i="20"/>
  <c r="B1664" i="20"/>
  <c r="B1665" i="20"/>
  <c r="B1666" i="20"/>
  <c r="B1667" i="20"/>
  <c r="B1668" i="20"/>
  <c r="B1669" i="20"/>
  <c r="B1670" i="20"/>
  <c r="B1671" i="20"/>
  <c r="B1672" i="20"/>
  <c r="B1673" i="20"/>
  <c r="B1674" i="20"/>
  <c r="B1675" i="20"/>
  <c r="B1676" i="20"/>
  <c r="B1677" i="20"/>
  <c r="B1678" i="20"/>
  <c r="B1679" i="20"/>
  <c r="B1680" i="20"/>
  <c r="B1681" i="20"/>
  <c r="B1682" i="20"/>
  <c r="B1683" i="20"/>
  <c r="B1684" i="20"/>
  <c r="B1685" i="20"/>
  <c r="B1686" i="20"/>
  <c r="B1687" i="20"/>
  <c r="B1688" i="20"/>
  <c r="B1689" i="20"/>
  <c r="B1690" i="20"/>
  <c r="B1691" i="20"/>
  <c r="B1692" i="20"/>
  <c r="B1693" i="20"/>
  <c r="B1694" i="20"/>
  <c r="B1695" i="20"/>
  <c r="B1696" i="20"/>
  <c r="B1697" i="20"/>
  <c r="B1698" i="20"/>
  <c r="B1699" i="20"/>
  <c r="B1700" i="20"/>
  <c r="B1701" i="20"/>
  <c r="B1702" i="20"/>
  <c r="B1703" i="20"/>
  <c r="B1704" i="20"/>
  <c r="B1705" i="20"/>
  <c r="B1706" i="20"/>
  <c r="B1707" i="20"/>
  <c r="B1708" i="20"/>
  <c r="B1709" i="20"/>
  <c r="B1710" i="20"/>
  <c r="B1711" i="20"/>
  <c r="B1712" i="20"/>
  <c r="B1713" i="20"/>
  <c r="B1714" i="20"/>
  <c r="B1715" i="20"/>
  <c r="B1716" i="20"/>
  <c r="B1717" i="20"/>
  <c r="B1718" i="20"/>
  <c r="B1719" i="20"/>
  <c r="B1720" i="20"/>
  <c r="B1721" i="20"/>
  <c r="B1722" i="20"/>
  <c r="B1723" i="20"/>
  <c r="B1724" i="20"/>
  <c r="B1725" i="20"/>
  <c r="B1726" i="20"/>
  <c r="B1727" i="20"/>
  <c r="B1728" i="20"/>
  <c r="B1729" i="20"/>
  <c r="B1730" i="20"/>
  <c r="B1731" i="20"/>
  <c r="B1732" i="20"/>
  <c r="B1733" i="20"/>
  <c r="B1734" i="20"/>
  <c r="B1735" i="20"/>
  <c r="B1736" i="20"/>
  <c r="B1737" i="20"/>
  <c r="B1738" i="20"/>
  <c r="B1739" i="20"/>
  <c r="B1740" i="20"/>
  <c r="B1741" i="20"/>
  <c r="B1742" i="20"/>
  <c r="B1743" i="20"/>
  <c r="B1744" i="20"/>
  <c r="B1745" i="20"/>
  <c r="B1746" i="20"/>
  <c r="B1747" i="20"/>
  <c r="B1748" i="20"/>
  <c r="B1749" i="20"/>
  <c r="B1750" i="20"/>
  <c r="B1751" i="20"/>
  <c r="B1752" i="20"/>
  <c r="B1753" i="20"/>
  <c r="B1754" i="20"/>
  <c r="B1755" i="20"/>
  <c r="B1756" i="20"/>
  <c r="B1757" i="20"/>
  <c r="B1758" i="20"/>
  <c r="B1759" i="20"/>
  <c r="B1760" i="20"/>
  <c r="B1761" i="20"/>
  <c r="B1762" i="20"/>
  <c r="B1763" i="20"/>
  <c r="B1764" i="20"/>
  <c r="B1765" i="20"/>
  <c r="B1766" i="20"/>
  <c r="B1767" i="20"/>
  <c r="B1768" i="20"/>
  <c r="B1769" i="20"/>
  <c r="B1770" i="20"/>
  <c r="B1771" i="20"/>
  <c r="B1772" i="20"/>
  <c r="B1773" i="20"/>
  <c r="B1774" i="20"/>
  <c r="B1775" i="20"/>
  <c r="B1776" i="20"/>
  <c r="B1777" i="20"/>
  <c r="B1778" i="20"/>
  <c r="B1779" i="20"/>
  <c r="B1780" i="20"/>
  <c r="B1781" i="20"/>
  <c r="B1782" i="20"/>
  <c r="B1783" i="20"/>
  <c r="B1784" i="20"/>
  <c r="B1785" i="20"/>
  <c r="B1786" i="20"/>
  <c r="B1787" i="20"/>
  <c r="B1788" i="20"/>
  <c r="B1789" i="20"/>
  <c r="B1790" i="20"/>
  <c r="B1791" i="20"/>
  <c r="B1792" i="20"/>
  <c r="B1793" i="20"/>
  <c r="B1794" i="20"/>
  <c r="B1795" i="20"/>
  <c r="B1796" i="20"/>
  <c r="B1797" i="20"/>
  <c r="B1798" i="20"/>
  <c r="B1799" i="20"/>
  <c r="B1800" i="20"/>
  <c r="B1801" i="20"/>
  <c r="B1802" i="20"/>
  <c r="B1803" i="20"/>
  <c r="B1804" i="20"/>
  <c r="B1805" i="20"/>
  <c r="B1806" i="20"/>
  <c r="B1807" i="20"/>
  <c r="B1808" i="20"/>
  <c r="B1809" i="20"/>
  <c r="B1810" i="20"/>
  <c r="B1811" i="20"/>
  <c r="B1812" i="20"/>
  <c r="B1813" i="20"/>
  <c r="B1814" i="20"/>
  <c r="B1815" i="20"/>
  <c r="B1816" i="20"/>
  <c r="B1817" i="20"/>
  <c r="B1818" i="20"/>
  <c r="B1819" i="20"/>
  <c r="B1820" i="20"/>
  <c r="B1821" i="20"/>
  <c r="B1822" i="20"/>
  <c r="B1823" i="20"/>
  <c r="B1824" i="20"/>
  <c r="B1825" i="20"/>
  <c r="B1826" i="20"/>
  <c r="B1827" i="20"/>
  <c r="B1828" i="20"/>
  <c r="B1829" i="20"/>
  <c r="B1830" i="20"/>
  <c r="B1831" i="20"/>
  <c r="B1832" i="20"/>
  <c r="B1833" i="20"/>
  <c r="B1834" i="20"/>
  <c r="B1835" i="20"/>
  <c r="B1836" i="20"/>
  <c r="B1837" i="20"/>
  <c r="B1838" i="20"/>
  <c r="B1839" i="20"/>
  <c r="B1840" i="20"/>
  <c r="B1841" i="20"/>
  <c r="B1842" i="20"/>
  <c r="B1843" i="20"/>
  <c r="B1844" i="20"/>
  <c r="B1845" i="20"/>
  <c r="B1846" i="20"/>
  <c r="B1847" i="20"/>
  <c r="B1848" i="20"/>
  <c r="B1849" i="20"/>
  <c r="B1850" i="20"/>
  <c r="B1851" i="20"/>
  <c r="B1852" i="20"/>
  <c r="B1853" i="20"/>
  <c r="B1854" i="20"/>
  <c r="B1855" i="20"/>
  <c r="B1856" i="20"/>
  <c r="B1857" i="20"/>
  <c r="B1858" i="20"/>
  <c r="B1859" i="20"/>
  <c r="B1860" i="20"/>
  <c r="B1861" i="20"/>
  <c r="B1862" i="20"/>
  <c r="B1863" i="20"/>
  <c r="B1864" i="20"/>
  <c r="B1865" i="20"/>
  <c r="B1866" i="20"/>
  <c r="B1867" i="20"/>
  <c r="B1868" i="20"/>
  <c r="B1869" i="20"/>
  <c r="B1870" i="20"/>
  <c r="B1871" i="20"/>
  <c r="B1872" i="20"/>
  <c r="B1873" i="20"/>
  <c r="B1874" i="20"/>
  <c r="B1875" i="20"/>
  <c r="B1876" i="20"/>
  <c r="B1877" i="20"/>
  <c r="B1878" i="20"/>
  <c r="B1879" i="20"/>
  <c r="B1880" i="20"/>
  <c r="B1881" i="20"/>
  <c r="B1882" i="20"/>
  <c r="B1883" i="20"/>
  <c r="B1884" i="20"/>
  <c r="B1885" i="20"/>
  <c r="B1886" i="20"/>
  <c r="B1887" i="20"/>
  <c r="B1888" i="20"/>
  <c r="B1889" i="20"/>
  <c r="B1890" i="20"/>
  <c r="B1891" i="20"/>
  <c r="B1892" i="20"/>
  <c r="B1893" i="20"/>
  <c r="B1894" i="20"/>
  <c r="B1895" i="20"/>
  <c r="B1896" i="20"/>
  <c r="B1897" i="20"/>
  <c r="B1898" i="20"/>
  <c r="B1899" i="20"/>
  <c r="B1900" i="20"/>
  <c r="B1901" i="20"/>
  <c r="B1902" i="20"/>
  <c r="B1903" i="20"/>
  <c r="B1904" i="20"/>
  <c r="B1905" i="20"/>
  <c r="B1906" i="20"/>
  <c r="B1907" i="20"/>
  <c r="B1908" i="20"/>
  <c r="B1909" i="20"/>
  <c r="B1910" i="20"/>
  <c r="B1911" i="20"/>
  <c r="B1912" i="20"/>
  <c r="B1913" i="20"/>
  <c r="B1914" i="20"/>
  <c r="B1915" i="20"/>
  <c r="B1916" i="20"/>
  <c r="B1917" i="20"/>
  <c r="B1918" i="20"/>
  <c r="B1919" i="20"/>
  <c r="B1920" i="20"/>
  <c r="B1921" i="20"/>
  <c r="B1922" i="20"/>
  <c r="B1923" i="20"/>
  <c r="B1924" i="20"/>
  <c r="B1925" i="20"/>
  <c r="B1926" i="20"/>
  <c r="B1927" i="20"/>
  <c r="B1928" i="20"/>
  <c r="B1929" i="20"/>
  <c r="B1930" i="20"/>
  <c r="B1931" i="20"/>
  <c r="B1932" i="20"/>
  <c r="B1933" i="20"/>
  <c r="B1934" i="20"/>
  <c r="B1935" i="20"/>
  <c r="B1936" i="20"/>
  <c r="B1937" i="20"/>
  <c r="B1938" i="20"/>
  <c r="B1939" i="20"/>
  <c r="B1940" i="20"/>
  <c r="B1941" i="20"/>
  <c r="B1942" i="20"/>
  <c r="B1943" i="20"/>
  <c r="B1944" i="20"/>
  <c r="B1945" i="20"/>
  <c r="B1946" i="20"/>
  <c r="B1947" i="20"/>
  <c r="B1948" i="20"/>
  <c r="B1949" i="20"/>
  <c r="B1950" i="20"/>
  <c r="B1951" i="20"/>
  <c r="B1952" i="20"/>
  <c r="B1953" i="20"/>
  <c r="B1954" i="20"/>
  <c r="B1955" i="20"/>
  <c r="B1956" i="20"/>
  <c r="B1957" i="20"/>
  <c r="B1958" i="20"/>
  <c r="B1959" i="20"/>
  <c r="B1960" i="20"/>
  <c r="B1961" i="20"/>
  <c r="B1962" i="20"/>
  <c r="B1963" i="20"/>
  <c r="B1964" i="20"/>
  <c r="B1965" i="20"/>
  <c r="B1966" i="20"/>
  <c r="B1967" i="20"/>
  <c r="B1968" i="20"/>
  <c r="B1969" i="20"/>
  <c r="B1970" i="20"/>
  <c r="B1971" i="20"/>
  <c r="B1972" i="20"/>
  <c r="B1973" i="20"/>
  <c r="B1974" i="20"/>
  <c r="B1975" i="20"/>
  <c r="B1976" i="20"/>
  <c r="B1977" i="20"/>
  <c r="B1978" i="20"/>
  <c r="B1979" i="20"/>
  <c r="B1980" i="20"/>
  <c r="B1981" i="20"/>
  <c r="B1982" i="20"/>
  <c r="B1983" i="20"/>
  <c r="B1984" i="20"/>
  <c r="B1985" i="20"/>
  <c r="B1986" i="20"/>
  <c r="B1987" i="20"/>
  <c r="B1988" i="20"/>
  <c r="B1989" i="20"/>
  <c r="B1990" i="20"/>
  <c r="B1991" i="20"/>
  <c r="B1992" i="20"/>
  <c r="B1993" i="20"/>
  <c r="B1994" i="20"/>
  <c r="B1995" i="20"/>
  <c r="B1996" i="20"/>
  <c r="B1997" i="20"/>
  <c r="B1998" i="20"/>
  <c r="B1999" i="20"/>
  <c r="B2000" i="20"/>
  <c r="B2001" i="20"/>
  <c r="B2002" i="20"/>
  <c r="B2003" i="20"/>
  <c r="B2004" i="20"/>
  <c r="B2005" i="20"/>
  <c r="B2006" i="20"/>
  <c r="B2007" i="20"/>
  <c r="B2008" i="20"/>
  <c r="B2009" i="20"/>
  <c r="B2010" i="20"/>
  <c r="B2011" i="20"/>
  <c r="B2012" i="20"/>
  <c r="B2013" i="20"/>
  <c r="B2014" i="20"/>
  <c r="B2015" i="20"/>
  <c r="B2016" i="20"/>
  <c r="B2017" i="20"/>
  <c r="B2018" i="20"/>
  <c r="B2019" i="20"/>
  <c r="B2020" i="20"/>
  <c r="B2021" i="20"/>
  <c r="B2022" i="20"/>
  <c r="B2023" i="20"/>
  <c r="B2024" i="20"/>
  <c r="B2025" i="20"/>
  <c r="B2026" i="20"/>
  <c r="B2027" i="20"/>
  <c r="B2028" i="20"/>
  <c r="B2029" i="20"/>
  <c r="B2030" i="20"/>
  <c r="B2031" i="20"/>
  <c r="B2032" i="20"/>
  <c r="B2033" i="20"/>
  <c r="B2034" i="20"/>
  <c r="B2035" i="20"/>
  <c r="B2036" i="20"/>
  <c r="B2037" i="20"/>
  <c r="B2038" i="20"/>
  <c r="B2039" i="20"/>
  <c r="B2040" i="20"/>
  <c r="B2041" i="20"/>
  <c r="B2042" i="20"/>
  <c r="B2043" i="20"/>
  <c r="B2044" i="20"/>
  <c r="B2045" i="20"/>
  <c r="B2046" i="20"/>
  <c r="B2047" i="20"/>
  <c r="B2048" i="20"/>
  <c r="B2049" i="20"/>
  <c r="B2050" i="20"/>
  <c r="B2051" i="20"/>
  <c r="B2052" i="20"/>
  <c r="B2053" i="20"/>
  <c r="B2054" i="20"/>
  <c r="B2055" i="20"/>
  <c r="B2056" i="20"/>
  <c r="B2057" i="20"/>
  <c r="B2058" i="20"/>
  <c r="B2059" i="20"/>
  <c r="B2060" i="20"/>
  <c r="B2061" i="20"/>
  <c r="B2062" i="20"/>
  <c r="B2063" i="20"/>
  <c r="B2064" i="20"/>
  <c r="B2065" i="20"/>
  <c r="B2066" i="20"/>
  <c r="B2067" i="20"/>
  <c r="B2068" i="20"/>
  <c r="B2069" i="20"/>
  <c r="B2070" i="20"/>
  <c r="B2071" i="20"/>
  <c r="B2072" i="20"/>
  <c r="B2073" i="20"/>
  <c r="B2074" i="20"/>
  <c r="B2075" i="20"/>
  <c r="B2076" i="20"/>
  <c r="B2077" i="20"/>
  <c r="B2078" i="20"/>
  <c r="B2079" i="20"/>
  <c r="B2080" i="20"/>
  <c r="B2081" i="20"/>
  <c r="B2082" i="20"/>
  <c r="B2083" i="20"/>
  <c r="B2084" i="20"/>
  <c r="B2085" i="20"/>
  <c r="B2086" i="20"/>
  <c r="B2087" i="20"/>
  <c r="B2088" i="20"/>
  <c r="B2089" i="20"/>
  <c r="B2090" i="20"/>
  <c r="B2091" i="20"/>
  <c r="B2092" i="20"/>
  <c r="B2093" i="20"/>
  <c r="B2094" i="20"/>
  <c r="B2095" i="20"/>
  <c r="B2096" i="20"/>
  <c r="B2097" i="20"/>
  <c r="B2098" i="20"/>
  <c r="B2099" i="20"/>
  <c r="B2100" i="20"/>
  <c r="B2101" i="20"/>
  <c r="B2102" i="20"/>
  <c r="B2103" i="20"/>
  <c r="B2104" i="20"/>
  <c r="B2105" i="20"/>
  <c r="B2106" i="20"/>
  <c r="B2107" i="20"/>
  <c r="B2108" i="20"/>
  <c r="B2109" i="20"/>
  <c r="B2110" i="20"/>
  <c r="B2111" i="20"/>
  <c r="B2112" i="20"/>
  <c r="B2113" i="20"/>
  <c r="B2114" i="20"/>
  <c r="B2115" i="20"/>
  <c r="B2116" i="20"/>
  <c r="B2117" i="20"/>
  <c r="B2118" i="20"/>
  <c r="B2119" i="20"/>
  <c r="B2120" i="20"/>
  <c r="B2121" i="20"/>
  <c r="B2122" i="20"/>
  <c r="B2123" i="20"/>
  <c r="B2124" i="20"/>
  <c r="B2125" i="20"/>
  <c r="B2126" i="20"/>
  <c r="B2127" i="20"/>
  <c r="B2128" i="20"/>
  <c r="B2129" i="20"/>
  <c r="B2130" i="20"/>
  <c r="B2131" i="20"/>
  <c r="B2132" i="20"/>
  <c r="B2133" i="20"/>
  <c r="B2134" i="20"/>
  <c r="B2135" i="20"/>
  <c r="B2136" i="20"/>
  <c r="B2137" i="20"/>
  <c r="B2138" i="20"/>
  <c r="B2139" i="20"/>
  <c r="B2140" i="20"/>
  <c r="B2141" i="20"/>
  <c r="B2142" i="20"/>
  <c r="B2143" i="20"/>
  <c r="B2144" i="20"/>
  <c r="B2145" i="20"/>
  <c r="B2146" i="20"/>
  <c r="B2147" i="20"/>
  <c r="B2148" i="20"/>
  <c r="B2149" i="20"/>
  <c r="B2150" i="20"/>
  <c r="B2151" i="20"/>
  <c r="B2152" i="20"/>
  <c r="B2153" i="20"/>
  <c r="B2154" i="20"/>
  <c r="B2155" i="20"/>
  <c r="B2156" i="20"/>
  <c r="B2157" i="20"/>
  <c r="B2158" i="20"/>
  <c r="B2159" i="20"/>
  <c r="B2160" i="20"/>
  <c r="B2161" i="20"/>
  <c r="B2162" i="20"/>
  <c r="B2163" i="20"/>
  <c r="B2164" i="20"/>
  <c r="B2165" i="20"/>
  <c r="B2166" i="20"/>
  <c r="B2167" i="20"/>
  <c r="B2168" i="20"/>
  <c r="B2169" i="20"/>
  <c r="B2170" i="20"/>
  <c r="B2171" i="20"/>
  <c r="B2172" i="20"/>
  <c r="B2173" i="20"/>
  <c r="B2174" i="20"/>
  <c r="B2175" i="20"/>
  <c r="B2176" i="20"/>
  <c r="B2177" i="20"/>
  <c r="B2178" i="20"/>
  <c r="B2179" i="20"/>
  <c r="B2180" i="20"/>
  <c r="B2181" i="20"/>
  <c r="B2182" i="20"/>
  <c r="B2183" i="20"/>
  <c r="B2184" i="20"/>
  <c r="B2185" i="20"/>
  <c r="B2186" i="20"/>
  <c r="B2187" i="20"/>
  <c r="B2188" i="20"/>
  <c r="B2189" i="20"/>
  <c r="B2190" i="20"/>
  <c r="B2191" i="20"/>
  <c r="B2192" i="20"/>
  <c r="B2193" i="20"/>
  <c r="B2194" i="20"/>
  <c r="B2195" i="20"/>
  <c r="B2196" i="20"/>
  <c r="B2197" i="20"/>
  <c r="B2198" i="20"/>
  <c r="B2199" i="20"/>
  <c r="B2200" i="20"/>
  <c r="B2201" i="20"/>
  <c r="B2202" i="20"/>
  <c r="B2203" i="20"/>
  <c r="B2204" i="20"/>
  <c r="B2205" i="20"/>
  <c r="B2206" i="20"/>
  <c r="B2207" i="20"/>
  <c r="B2208" i="20"/>
  <c r="B2209" i="20"/>
  <c r="B2210" i="20"/>
  <c r="B2211" i="20"/>
  <c r="B2212" i="20"/>
  <c r="B2213" i="20"/>
  <c r="B2214" i="20"/>
  <c r="B2215" i="20"/>
  <c r="B2216" i="20"/>
  <c r="B2217" i="20"/>
  <c r="B2218" i="20"/>
  <c r="B2219" i="20"/>
  <c r="B2220" i="20"/>
  <c r="B2221" i="20"/>
  <c r="B2222" i="20"/>
  <c r="B2223" i="20"/>
  <c r="B2224" i="20"/>
  <c r="B2225" i="20"/>
  <c r="B2226" i="20"/>
  <c r="B2227" i="20"/>
  <c r="B2228" i="20"/>
  <c r="B2229" i="20"/>
  <c r="B2230" i="20"/>
  <c r="B2231" i="20"/>
  <c r="B2232" i="20"/>
  <c r="B2233" i="20"/>
  <c r="B2234" i="20"/>
  <c r="B2235" i="20"/>
  <c r="B2236" i="20"/>
  <c r="B2237" i="20"/>
  <c r="B2238" i="20"/>
  <c r="B2239" i="20"/>
  <c r="B2240" i="20"/>
  <c r="B2241" i="20"/>
  <c r="B2242" i="20"/>
  <c r="B2243" i="20"/>
  <c r="B2244" i="20"/>
  <c r="B2245" i="20"/>
  <c r="B2246" i="20"/>
  <c r="B2247" i="20"/>
  <c r="B2248" i="20"/>
  <c r="B2249" i="20"/>
  <c r="B2250" i="20"/>
  <c r="B2251" i="20"/>
  <c r="B2252" i="20"/>
  <c r="B2253" i="20"/>
  <c r="B2254" i="20"/>
  <c r="B2255" i="20"/>
  <c r="B2256" i="20"/>
  <c r="B2257" i="20"/>
  <c r="B2258" i="20"/>
  <c r="B2259" i="20"/>
  <c r="B2260" i="20"/>
  <c r="B2261" i="20"/>
  <c r="B2262" i="20"/>
  <c r="B2263" i="20"/>
  <c r="B2264" i="20"/>
  <c r="B2265" i="20"/>
  <c r="B2266" i="20"/>
  <c r="B2267" i="20"/>
  <c r="B2268" i="20"/>
  <c r="B2269" i="20"/>
  <c r="B2270" i="20"/>
  <c r="B2271" i="20"/>
  <c r="B2272" i="20"/>
  <c r="B2273" i="20"/>
  <c r="B2274" i="20"/>
  <c r="B2275" i="20"/>
  <c r="B2276" i="20"/>
  <c r="B2277" i="20"/>
  <c r="B2278" i="20"/>
  <c r="B2279" i="20"/>
  <c r="B2280" i="20"/>
  <c r="B2281" i="20"/>
  <c r="B2282" i="20"/>
  <c r="B2283" i="20"/>
  <c r="B2284" i="20"/>
  <c r="B2285" i="20"/>
  <c r="B2286" i="20"/>
  <c r="B2287" i="20"/>
  <c r="B2288" i="20"/>
  <c r="B2289" i="20"/>
  <c r="B2290" i="20"/>
  <c r="B2291" i="20"/>
  <c r="B2292" i="20"/>
  <c r="B2293" i="20"/>
  <c r="B2294" i="20"/>
  <c r="B2295" i="20"/>
  <c r="B2296" i="20"/>
  <c r="B2297" i="20"/>
  <c r="B2298" i="20"/>
  <c r="B2299" i="20"/>
  <c r="B2300" i="20"/>
  <c r="B2301" i="20"/>
  <c r="B2302" i="20"/>
  <c r="B2303" i="20"/>
  <c r="B2304" i="20"/>
  <c r="B2305" i="20"/>
  <c r="B2306" i="20"/>
  <c r="B2307" i="20"/>
  <c r="B2308" i="20"/>
  <c r="B2309" i="20"/>
  <c r="B2310" i="20"/>
  <c r="B2311" i="20"/>
  <c r="B2312" i="20"/>
  <c r="B2313" i="20"/>
  <c r="B2314" i="20"/>
  <c r="B2315" i="20"/>
  <c r="B2316" i="20"/>
  <c r="B2317" i="20"/>
  <c r="B2318" i="20"/>
  <c r="B2319" i="20"/>
  <c r="B2320" i="20"/>
  <c r="B2321" i="20"/>
  <c r="B2322" i="20"/>
  <c r="B2323" i="20"/>
  <c r="B2324" i="20"/>
  <c r="B2325" i="20"/>
  <c r="B2326" i="20"/>
  <c r="B2327" i="20"/>
  <c r="B2328" i="20"/>
  <c r="B2329" i="20"/>
  <c r="B2330" i="20"/>
  <c r="B2331" i="20"/>
  <c r="B2332" i="20"/>
  <c r="B2333" i="20"/>
  <c r="B2334" i="20"/>
  <c r="B2335" i="20"/>
  <c r="B2336" i="20"/>
  <c r="B2337" i="20"/>
  <c r="B2338" i="20"/>
  <c r="B2339" i="20"/>
  <c r="B2340" i="20"/>
  <c r="B2341" i="20"/>
  <c r="B2342" i="20"/>
  <c r="B2343" i="20"/>
  <c r="B2344" i="20"/>
  <c r="B2345" i="20"/>
  <c r="B2346" i="20"/>
  <c r="B2347" i="20"/>
  <c r="B2348" i="20"/>
  <c r="B2349" i="20"/>
  <c r="B2350" i="20"/>
  <c r="B2351" i="20"/>
  <c r="B2352" i="20"/>
  <c r="B2353" i="20"/>
  <c r="B2354" i="20"/>
  <c r="B2355" i="20"/>
  <c r="B2356" i="20"/>
  <c r="B2357" i="20"/>
  <c r="B2358" i="20"/>
  <c r="B2359" i="20"/>
  <c r="B2360" i="20"/>
  <c r="B2361" i="20"/>
  <c r="B2362" i="20"/>
  <c r="B2363" i="20"/>
  <c r="B2364" i="20"/>
  <c r="B2365" i="20"/>
  <c r="B2366" i="20"/>
  <c r="B2367" i="20"/>
  <c r="B2368" i="20"/>
  <c r="B2369" i="20"/>
  <c r="B2370" i="20"/>
  <c r="B2371" i="20"/>
  <c r="B2372" i="20"/>
  <c r="B2373" i="20"/>
  <c r="B2374" i="20"/>
  <c r="B2375" i="20"/>
  <c r="B2376" i="20"/>
  <c r="B2377" i="20"/>
  <c r="B2378" i="20"/>
  <c r="B2379" i="20"/>
  <c r="B2380" i="20"/>
  <c r="B2381" i="20"/>
  <c r="B2382" i="20"/>
  <c r="B2383" i="20"/>
  <c r="B2384" i="20"/>
  <c r="B2385" i="20"/>
  <c r="B2386" i="20"/>
  <c r="B2387" i="20"/>
  <c r="B2388" i="20"/>
  <c r="B2389" i="20"/>
  <c r="B2390" i="20"/>
  <c r="B2391" i="20"/>
  <c r="B2392" i="20"/>
  <c r="B2393" i="20"/>
  <c r="B2394" i="20"/>
  <c r="B2395" i="20"/>
  <c r="B2396" i="20"/>
  <c r="B2397" i="20"/>
  <c r="B2398" i="20"/>
  <c r="B2399" i="20"/>
  <c r="B2400" i="20"/>
  <c r="B2401" i="20"/>
  <c r="B2402" i="20"/>
  <c r="B2403" i="20"/>
  <c r="B2404" i="20"/>
  <c r="B2405" i="20"/>
  <c r="B2406" i="20"/>
  <c r="B2407" i="20"/>
  <c r="B2408" i="20"/>
  <c r="B2409" i="20"/>
  <c r="B2410" i="20"/>
  <c r="B2411" i="20"/>
  <c r="B2412" i="20"/>
  <c r="B2413" i="20"/>
  <c r="B2414" i="20"/>
  <c r="B2415" i="20"/>
  <c r="B2416" i="20"/>
  <c r="B2417" i="20"/>
  <c r="B2418" i="20"/>
  <c r="B2419" i="20"/>
  <c r="B2420" i="20"/>
  <c r="B2421" i="20"/>
  <c r="B2422" i="20"/>
  <c r="B2423" i="20"/>
  <c r="B2424" i="20"/>
  <c r="B2425" i="20"/>
  <c r="B2426" i="20"/>
  <c r="B2427" i="20"/>
  <c r="B2428" i="20"/>
  <c r="B2429" i="20"/>
  <c r="B2430" i="20"/>
  <c r="B2431" i="20"/>
  <c r="B2432" i="20"/>
  <c r="B2433" i="20"/>
  <c r="B2434" i="20"/>
  <c r="B2435" i="20"/>
  <c r="B2436" i="20"/>
  <c r="B2437" i="20"/>
  <c r="B2438" i="20"/>
  <c r="B2439" i="20"/>
  <c r="B2440" i="20"/>
  <c r="B2441" i="20"/>
  <c r="B2442" i="20"/>
  <c r="B2443" i="20"/>
  <c r="B2444" i="20"/>
  <c r="B2445" i="20"/>
  <c r="B2446" i="20"/>
  <c r="B2447" i="20"/>
  <c r="B2448" i="20"/>
  <c r="B2449" i="20"/>
  <c r="B2450" i="20"/>
  <c r="B2451" i="20"/>
  <c r="B2452" i="20"/>
  <c r="B2453" i="20"/>
  <c r="B2454" i="20"/>
  <c r="B2455" i="20"/>
  <c r="B2456" i="20"/>
  <c r="B2457" i="20"/>
  <c r="B2458" i="20"/>
  <c r="B2459" i="20"/>
  <c r="B2460" i="20"/>
  <c r="B2461" i="20"/>
  <c r="B2462" i="20"/>
  <c r="B2463" i="20"/>
  <c r="B2464" i="20"/>
  <c r="B2465" i="20"/>
  <c r="B2466" i="20"/>
  <c r="B2467" i="20"/>
  <c r="B2468" i="20"/>
  <c r="B2469" i="20"/>
  <c r="B2470" i="20"/>
  <c r="B2471" i="20"/>
  <c r="B2472" i="20"/>
  <c r="B2473" i="20"/>
  <c r="B2474" i="20"/>
  <c r="B2475" i="20"/>
  <c r="B2476" i="20"/>
  <c r="B2477" i="20"/>
  <c r="B2478" i="20"/>
  <c r="B2479" i="20"/>
  <c r="B2480" i="20"/>
  <c r="B2481" i="20"/>
  <c r="B2482" i="20"/>
  <c r="B2483" i="20"/>
  <c r="B2484" i="20"/>
  <c r="B2485" i="20"/>
  <c r="B2486" i="20"/>
  <c r="B2487" i="20"/>
  <c r="B2488" i="20"/>
  <c r="B2489" i="20"/>
  <c r="B2490" i="20"/>
  <c r="B2491" i="20"/>
  <c r="B2492" i="20"/>
  <c r="B2493" i="20"/>
  <c r="B2494" i="20"/>
  <c r="B2495" i="20"/>
  <c r="B2496" i="20"/>
  <c r="B2497" i="20"/>
  <c r="B2498" i="20"/>
  <c r="B2499" i="20"/>
  <c r="B2500" i="20"/>
  <c r="B2501" i="20"/>
  <c r="B2502" i="20"/>
  <c r="B2503" i="20"/>
  <c r="B2504" i="20"/>
  <c r="B2505" i="20"/>
  <c r="B2506" i="20"/>
  <c r="B2507" i="20"/>
  <c r="B2508" i="20"/>
  <c r="B2509" i="20"/>
  <c r="B2510" i="20"/>
  <c r="B2511" i="20"/>
  <c r="B2512" i="20"/>
  <c r="B2513" i="20"/>
  <c r="B2514" i="20"/>
  <c r="B2515" i="20"/>
  <c r="B2516" i="20"/>
  <c r="B2517" i="20"/>
  <c r="B2518" i="20"/>
  <c r="B2519" i="20"/>
  <c r="B2520" i="20"/>
  <c r="B2521" i="20"/>
  <c r="B2522" i="20"/>
  <c r="B2523" i="20"/>
  <c r="B2524" i="20"/>
  <c r="B2525" i="20"/>
  <c r="B2526" i="20"/>
  <c r="B2527" i="20"/>
  <c r="B2528" i="20"/>
  <c r="B2529" i="20"/>
  <c r="B2530" i="20"/>
  <c r="B2531" i="20"/>
  <c r="B2532" i="20"/>
  <c r="B2533" i="20"/>
  <c r="B2534" i="20"/>
  <c r="B2535" i="20"/>
  <c r="B2536" i="20"/>
  <c r="B2537" i="20"/>
  <c r="B2538" i="20"/>
  <c r="B2539" i="20"/>
  <c r="B2540" i="20"/>
  <c r="B2541" i="20"/>
  <c r="B2542" i="20"/>
  <c r="B2543" i="20"/>
  <c r="B2544" i="20"/>
  <c r="B2545" i="20"/>
  <c r="B2546" i="20"/>
  <c r="B2547" i="20"/>
  <c r="B2548" i="20"/>
  <c r="B2549" i="20"/>
  <c r="B2550" i="20"/>
  <c r="B2551" i="20"/>
  <c r="B2552" i="20"/>
  <c r="B2553" i="20"/>
  <c r="B2554" i="20"/>
  <c r="B2555" i="20"/>
  <c r="B2556" i="20"/>
  <c r="B2557" i="20"/>
  <c r="B2558" i="20"/>
  <c r="B2559" i="20"/>
  <c r="B2560" i="20"/>
  <c r="B2561" i="20"/>
  <c r="B2562" i="20"/>
  <c r="B2563" i="20"/>
  <c r="B2564" i="20"/>
  <c r="B2565" i="20"/>
  <c r="B2566" i="20"/>
  <c r="B2567" i="20"/>
  <c r="B2568" i="20"/>
  <c r="B2569" i="20"/>
  <c r="B2570" i="20"/>
  <c r="B2571" i="20"/>
  <c r="B2572" i="20"/>
  <c r="B2573" i="20"/>
  <c r="B2574" i="20"/>
  <c r="B2575" i="20"/>
  <c r="B2576" i="20"/>
  <c r="B2577" i="20"/>
  <c r="B2578" i="20"/>
  <c r="B2579" i="20"/>
  <c r="B2580" i="20"/>
  <c r="B2581" i="20"/>
  <c r="B2582" i="20"/>
  <c r="B2583" i="20"/>
  <c r="B2584" i="20"/>
  <c r="B2585" i="20"/>
  <c r="B2586" i="20"/>
  <c r="B2587" i="20"/>
  <c r="B2588" i="20"/>
  <c r="B2589" i="20"/>
  <c r="B2590" i="20"/>
  <c r="B2591" i="20"/>
  <c r="B2592" i="20"/>
  <c r="B2593" i="20"/>
  <c r="B2594" i="20"/>
  <c r="B2595" i="20"/>
  <c r="B2596" i="20"/>
  <c r="B2597" i="20"/>
  <c r="B2598" i="20"/>
  <c r="B2599" i="20"/>
  <c r="B2600" i="20"/>
  <c r="B2601" i="20"/>
  <c r="B2602" i="20"/>
  <c r="B2603" i="20"/>
  <c r="B2604" i="20"/>
  <c r="B2605" i="20"/>
  <c r="B2606" i="20"/>
  <c r="B2607" i="20"/>
  <c r="B2608" i="20"/>
  <c r="B2609" i="20"/>
  <c r="B2610" i="20"/>
  <c r="B2611" i="20"/>
  <c r="B2612" i="20"/>
  <c r="B2613" i="20"/>
  <c r="B2614" i="20"/>
  <c r="B2615" i="20"/>
  <c r="B2616" i="20"/>
  <c r="B2617" i="20"/>
  <c r="B2618" i="20"/>
  <c r="B2619" i="20"/>
  <c r="B2620" i="20"/>
  <c r="B2621" i="20"/>
  <c r="B2622" i="20"/>
  <c r="B2623" i="20"/>
  <c r="B2624" i="20"/>
  <c r="B2625" i="20"/>
  <c r="B2626" i="20"/>
  <c r="B2627" i="20"/>
  <c r="B2628" i="20"/>
  <c r="B2629" i="20"/>
  <c r="B2630" i="20"/>
  <c r="B2631" i="20"/>
  <c r="B2632" i="20"/>
  <c r="B2633" i="20"/>
  <c r="B2634" i="20"/>
  <c r="B2635" i="20"/>
  <c r="B2636" i="20"/>
  <c r="B2637" i="20"/>
  <c r="B2638" i="20"/>
  <c r="B2639" i="20"/>
  <c r="B2640" i="20"/>
  <c r="B2641" i="20"/>
  <c r="B2642" i="20"/>
  <c r="B2643" i="20"/>
  <c r="B2644" i="20"/>
  <c r="B2645" i="20"/>
  <c r="B2646" i="20"/>
  <c r="B2647" i="20"/>
  <c r="B2648" i="20"/>
  <c r="B2649" i="20"/>
  <c r="B2650" i="20"/>
  <c r="B2651" i="20"/>
  <c r="B2652" i="20"/>
  <c r="B2653" i="20"/>
  <c r="B2654" i="20"/>
  <c r="B2655" i="20"/>
  <c r="B2656" i="20"/>
  <c r="B2657" i="20"/>
  <c r="B2658" i="20"/>
  <c r="B2659" i="20"/>
  <c r="B2660" i="20"/>
  <c r="B2661" i="20"/>
  <c r="B2662" i="20"/>
  <c r="B2663" i="20"/>
  <c r="B2664" i="20"/>
  <c r="B2665" i="20"/>
  <c r="B2666" i="20"/>
  <c r="B2667" i="20"/>
  <c r="B2668" i="20"/>
  <c r="B2669" i="20"/>
  <c r="B2670" i="20"/>
  <c r="B2671" i="20"/>
  <c r="B2672" i="20"/>
  <c r="B2673" i="20"/>
  <c r="B2674" i="20"/>
  <c r="B2675" i="20"/>
  <c r="B2676" i="20"/>
  <c r="B2677" i="20"/>
  <c r="B2678" i="20"/>
  <c r="B2679" i="20"/>
  <c r="B2680" i="20"/>
  <c r="B2681" i="20"/>
  <c r="B2682" i="20"/>
  <c r="B2683" i="20"/>
  <c r="B2684" i="20"/>
  <c r="B2685" i="20"/>
  <c r="B2686" i="20"/>
  <c r="B2687" i="20"/>
  <c r="B2688" i="20"/>
  <c r="B2689" i="20"/>
  <c r="B2690" i="20"/>
  <c r="B2691" i="20"/>
  <c r="B2692" i="20"/>
  <c r="B2693" i="20"/>
  <c r="B2694" i="20"/>
  <c r="B2695" i="20"/>
  <c r="B2696" i="20"/>
  <c r="B2697" i="20"/>
  <c r="B2698" i="20"/>
  <c r="B2699" i="20"/>
  <c r="B2700" i="20"/>
  <c r="B2701" i="20"/>
  <c r="B2702" i="20"/>
  <c r="B2703" i="20"/>
  <c r="B2704" i="20"/>
  <c r="B2705" i="20"/>
  <c r="B2706" i="20"/>
  <c r="B2707" i="20"/>
  <c r="B2708" i="20"/>
  <c r="B2709" i="20"/>
  <c r="B2710" i="20"/>
  <c r="B2711" i="20"/>
  <c r="B2712" i="20"/>
  <c r="B2713" i="20"/>
  <c r="B2714" i="20"/>
  <c r="B2715" i="20"/>
  <c r="B2716" i="20"/>
  <c r="B2717" i="20"/>
  <c r="B2718" i="20"/>
  <c r="B2719" i="20"/>
  <c r="B2720" i="20"/>
  <c r="B2721" i="20"/>
  <c r="B2722" i="20"/>
  <c r="B2723" i="20"/>
  <c r="B2724" i="20"/>
  <c r="B2725" i="20"/>
  <c r="B2726" i="20"/>
  <c r="B2727" i="20"/>
  <c r="B2728" i="20"/>
  <c r="B2729" i="20"/>
  <c r="B2730" i="20"/>
  <c r="B2731" i="20"/>
  <c r="B2732" i="20"/>
  <c r="B2733" i="20"/>
  <c r="B2734" i="20"/>
  <c r="B2735" i="20"/>
  <c r="B2736" i="20"/>
  <c r="B2737" i="20"/>
  <c r="B2738" i="20"/>
  <c r="B2739" i="20"/>
  <c r="B2740" i="20"/>
  <c r="B2741" i="20"/>
  <c r="B2742" i="20"/>
  <c r="B2743" i="20"/>
  <c r="B2744" i="20"/>
  <c r="B2745" i="20"/>
  <c r="B2746" i="20"/>
  <c r="B2747" i="20"/>
  <c r="B2748" i="20"/>
  <c r="B2749" i="20"/>
  <c r="B2750" i="20"/>
  <c r="B2751" i="20"/>
  <c r="B2752" i="20"/>
  <c r="B2753" i="20"/>
  <c r="B2754" i="20"/>
  <c r="B2755" i="20"/>
  <c r="B2756" i="20"/>
  <c r="B2757" i="20"/>
  <c r="B2758" i="20"/>
  <c r="B2759" i="20"/>
  <c r="B2760" i="20"/>
  <c r="B2761" i="20"/>
  <c r="B2762" i="20"/>
  <c r="B2763" i="20"/>
  <c r="B2764" i="20"/>
  <c r="B2765" i="20"/>
  <c r="B2766" i="20"/>
  <c r="B2767" i="20"/>
  <c r="B2768" i="20"/>
  <c r="B2769" i="20"/>
  <c r="B2770" i="20"/>
  <c r="B2771" i="20"/>
  <c r="B2772" i="20"/>
  <c r="B2773" i="20"/>
  <c r="B2774" i="20"/>
  <c r="B2775" i="20"/>
  <c r="B2776" i="20"/>
  <c r="B2777" i="20"/>
  <c r="B2778" i="20"/>
  <c r="B2779" i="20"/>
  <c r="B2780" i="20"/>
  <c r="B2781" i="20"/>
  <c r="B2782" i="20"/>
  <c r="B2783" i="20"/>
  <c r="B2784" i="20"/>
  <c r="B2785" i="20"/>
  <c r="B2786" i="20"/>
  <c r="B2787" i="20"/>
  <c r="B2788" i="20"/>
  <c r="B2789" i="20"/>
  <c r="B2790" i="20"/>
  <c r="B2791" i="20"/>
  <c r="B2792" i="20"/>
  <c r="B2793" i="20"/>
  <c r="B2794" i="20"/>
  <c r="B2795" i="20"/>
  <c r="B2796" i="20"/>
  <c r="B2797" i="20"/>
  <c r="B2798" i="20"/>
  <c r="B2799" i="20"/>
  <c r="B2800" i="20"/>
  <c r="B2801" i="20"/>
  <c r="B2802" i="20"/>
  <c r="B2803" i="20"/>
  <c r="B2804" i="20"/>
  <c r="B2805" i="20"/>
  <c r="B2806" i="20"/>
  <c r="B2807" i="20"/>
  <c r="B2808" i="20"/>
  <c r="B2809" i="20"/>
  <c r="B2810" i="20"/>
  <c r="B2811" i="20"/>
  <c r="B2812" i="20"/>
  <c r="B2813" i="20"/>
  <c r="B2814" i="20"/>
  <c r="B2815" i="20"/>
  <c r="B2816" i="20"/>
  <c r="B2817" i="20"/>
  <c r="B2818" i="20"/>
  <c r="B2819" i="20"/>
  <c r="B2820" i="20"/>
  <c r="B2821" i="20"/>
  <c r="B2822" i="20"/>
  <c r="B2823" i="20"/>
  <c r="B2824" i="20"/>
  <c r="B2825" i="20"/>
  <c r="B2826" i="20"/>
  <c r="B2827" i="20"/>
  <c r="B2828" i="20"/>
  <c r="B2829" i="20"/>
  <c r="B2830" i="20"/>
  <c r="B2831" i="20"/>
  <c r="B2832" i="20"/>
  <c r="B2833" i="20"/>
  <c r="B2834" i="20"/>
  <c r="B2835" i="20"/>
  <c r="B2836" i="20"/>
  <c r="B2837" i="20"/>
  <c r="B2838" i="20"/>
  <c r="B2839" i="20"/>
  <c r="B2840" i="20"/>
  <c r="B2841" i="20"/>
  <c r="B2842" i="20"/>
  <c r="B2843" i="20"/>
  <c r="B2844" i="20"/>
  <c r="B2845" i="20"/>
  <c r="B2846" i="20"/>
  <c r="B2847" i="20"/>
  <c r="B2848" i="20"/>
  <c r="B2849" i="20"/>
  <c r="B2850" i="20"/>
  <c r="B2851" i="20"/>
  <c r="B2852" i="20"/>
  <c r="B2853" i="20"/>
  <c r="B2854" i="20"/>
  <c r="B2855" i="20"/>
  <c r="B2856" i="20"/>
  <c r="B2857" i="20"/>
  <c r="B2858" i="20"/>
  <c r="B2859" i="20"/>
  <c r="B2860" i="20"/>
  <c r="B2861" i="20"/>
  <c r="B2862" i="20"/>
  <c r="B2863" i="20"/>
  <c r="B2864" i="20"/>
  <c r="B2865" i="20"/>
  <c r="B2866" i="20"/>
  <c r="B2867" i="20"/>
  <c r="B2868" i="20"/>
  <c r="B2869" i="20"/>
  <c r="B2870" i="20"/>
  <c r="B2871" i="20"/>
  <c r="B2872" i="20"/>
  <c r="B2873" i="20"/>
  <c r="B2874" i="20"/>
  <c r="B2875" i="20"/>
  <c r="B2876" i="20"/>
  <c r="B2877" i="20"/>
  <c r="B2878" i="20"/>
  <c r="B2879" i="20"/>
  <c r="B2880" i="20"/>
  <c r="B2881" i="20"/>
  <c r="B2882" i="20"/>
  <c r="B2883" i="20"/>
  <c r="B2884" i="20"/>
  <c r="B2885" i="20"/>
  <c r="B2886" i="20"/>
  <c r="B2887" i="20"/>
  <c r="B2888" i="20"/>
  <c r="B2889" i="20"/>
  <c r="B2890" i="20"/>
  <c r="B2891" i="20"/>
  <c r="B2892" i="20"/>
  <c r="B2893" i="20"/>
  <c r="B2894" i="20"/>
  <c r="B2895" i="20"/>
  <c r="B2896" i="20"/>
  <c r="B2897" i="20"/>
  <c r="B2898" i="20"/>
  <c r="B2899" i="20"/>
  <c r="B2900" i="20"/>
  <c r="B2901" i="20"/>
  <c r="B2902" i="20"/>
  <c r="B2903" i="20"/>
  <c r="B2904" i="20"/>
  <c r="B2905" i="20"/>
  <c r="B2906" i="20"/>
  <c r="B2907" i="20"/>
  <c r="B2908" i="20"/>
  <c r="B2909" i="20"/>
  <c r="B2910" i="20"/>
  <c r="B2911" i="20"/>
  <c r="B2912" i="20"/>
  <c r="B2913" i="20"/>
  <c r="B2914" i="20"/>
  <c r="B2915" i="20"/>
  <c r="B2916" i="20"/>
  <c r="B2917" i="20"/>
  <c r="B2918" i="20"/>
  <c r="B2919" i="20"/>
  <c r="B2920" i="20"/>
  <c r="B2921" i="20"/>
  <c r="B2922" i="20"/>
  <c r="B2923" i="20"/>
  <c r="B2924" i="20"/>
  <c r="B2925" i="20"/>
  <c r="B2926" i="20"/>
  <c r="B2927" i="20"/>
  <c r="B2928" i="20"/>
  <c r="B2929" i="20"/>
  <c r="B2930" i="20"/>
  <c r="B2931" i="20"/>
  <c r="B2932" i="20"/>
  <c r="B2933" i="20"/>
  <c r="B2934" i="20"/>
  <c r="B2935" i="20"/>
  <c r="B2936" i="20"/>
  <c r="B2937" i="20"/>
  <c r="B2938" i="20"/>
  <c r="B2939" i="20"/>
  <c r="B2940" i="20"/>
  <c r="B2941" i="20"/>
  <c r="B2942" i="20"/>
  <c r="B2943" i="20"/>
  <c r="B2944" i="20"/>
  <c r="B2945" i="20"/>
  <c r="B2946" i="20"/>
  <c r="B2947" i="20"/>
  <c r="B2948" i="20"/>
  <c r="B2949" i="20"/>
  <c r="B2950" i="20"/>
  <c r="B2951" i="20"/>
  <c r="B2952" i="20"/>
  <c r="B2953" i="20"/>
  <c r="B2954" i="20"/>
  <c r="B2955" i="20"/>
  <c r="B2956" i="20"/>
  <c r="B2957" i="20"/>
  <c r="B2958" i="20"/>
  <c r="B2959" i="20"/>
  <c r="B2960" i="20"/>
  <c r="B2961" i="20"/>
  <c r="B2962" i="20"/>
  <c r="B2963" i="20"/>
  <c r="B2964" i="20"/>
  <c r="B2965" i="20"/>
  <c r="B2966" i="20"/>
  <c r="B2967" i="20"/>
  <c r="B2968" i="20"/>
  <c r="B2969" i="20"/>
  <c r="B2970" i="20"/>
  <c r="B2971" i="20"/>
  <c r="B2972" i="20"/>
  <c r="B2973" i="20"/>
  <c r="B2974" i="20"/>
  <c r="B2975" i="20"/>
  <c r="B2976" i="20"/>
  <c r="B2977" i="20"/>
  <c r="B2978" i="20"/>
  <c r="B2979" i="20"/>
  <c r="B2980" i="20"/>
  <c r="B2981" i="20"/>
  <c r="B2982" i="20"/>
  <c r="B2983" i="20"/>
  <c r="B2984" i="20"/>
  <c r="B2985" i="20"/>
  <c r="B2986" i="20"/>
  <c r="B2987" i="20"/>
  <c r="B2988" i="20"/>
  <c r="B2989" i="20"/>
  <c r="B2990" i="20"/>
  <c r="B2991" i="20"/>
  <c r="B2992" i="20"/>
  <c r="B2993" i="20"/>
  <c r="B2994" i="20"/>
  <c r="B2995" i="20"/>
  <c r="B2996" i="20"/>
  <c r="B2997" i="20"/>
  <c r="B2998" i="20"/>
  <c r="B2999" i="20"/>
  <c r="B3000" i="20"/>
  <c r="B3001" i="20"/>
  <c r="B3002" i="20"/>
  <c r="B3003" i="20"/>
  <c r="B3004" i="20"/>
  <c r="B3005" i="20"/>
  <c r="B3006" i="20"/>
  <c r="B3007" i="20"/>
  <c r="B3008" i="20"/>
  <c r="B3009" i="20"/>
  <c r="B3010" i="20"/>
  <c r="B3011" i="20"/>
  <c r="B3012" i="20"/>
  <c r="B3013" i="20"/>
  <c r="B3014" i="20"/>
  <c r="B3015" i="20"/>
  <c r="B3016" i="20"/>
  <c r="B3017" i="20"/>
  <c r="B3018" i="20"/>
  <c r="B3019" i="20"/>
  <c r="B3020" i="20"/>
  <c r="B3021" i="20"/>
  <c r="B3022" i="20"/>
  <c r="B3023" i="20"/>
  <c r="B3024" i="20"/>
  <c r="B3025" i="20"/>
  <c r="B3026" i="20"/>
  <c r="B3027" i="20"/>
  <c r="B3028" i="20"/>
  <c r="B3029" i="20"/>
  <c r="B3030" i="20"/>
  <c r="B3031" i="20"/>
  <c r="B3032" i="20"/>
  <c r="B3033" i="20"/>
  <c r="B3034" i="20"/>
  <c r="B3035" i="20"/>
  <c r="B3036" i="20"/>
  <c r="B3037" i="20"/>
  <c r="B3038" i="20"/>
  <c r="B3039" i="20"/>
  <c r="B3040" i="20"/>
  <c r="B3041" i="20"/>
  <c r="B3042" i="20"/>
  <c r="B3043" i="20"/>
  <c r="B3044" i="20"/>
  <c r="B3045" i="20"/>
  <c r="B3046" i="20"/>
  <c r="B3047" i="20"/>
  <c r="B3048" i="20"/>
  <c r="B3049" i="20"/>
  <c r="B3050" i="20"/>
  <c r="B3051" i="20"/>
  <c r="B3052" i="20"/>
  <c r="B3053" i="20"/>
  <c r="B3054" i="20"/>
  <c r="B3055" i="20"/>
  <c r="B3056" i="20"/>
  <c r="B3057" i="20"/>
  <c r="B3058" i="20"/>
  <c r="B3059" i="20"/>
  <c r="B3060" i="20"/>
  <c r="B3061" i="20"/>
  <c r="B3062" i="20"/>
  <c r="B3063" i="20"/>
  <c r="B3064" i="20"/>
  <c r="B3065" i="20"/>
  <c r="B3066" i="20"/>
  <c r="B3067" i="20"/>
  <c r="B3068" i="20"/>
  <c r="B3069" i="20"/>
  <c r="B3070" i="20"/>
  <c r="B3071" i="20"/>
  <c r="B3072" i="20"/>
  <c r="B3073" i="20"/>
  <c r="B3074" i="20"/>
  <c r="B3075" i="20"/>
  <c r="B3076" i="20"/>
  <c r="B3077" i="20"/>
  <c r="B3078" i="20"/>
  <c r="B3079" i="20"/>
  <c r="B3080" i="20"/>
  <c r="B3081" i="20"/>
  <c r="B3082" i="20"/>
  <c r="B3083" i="20"/>
  <c r="B3084" i="20"/>
  <c r="B3085" i="20"/>
  <c r="B3086" i="20"/>
  <c r="B3087" i="20"/>
  <c r="B3088" i="20"/>
  <c r="B3089" i="20"/>
  <c r="B3090" i="20"/>
  <c r="B3091" i="20"/>
  <c r="B3092" i="20"/>
  <c r="B3093" i="20"/>
  <c r="B3094" i="20"/>
  <c r="B3095" i="20"/>
  <c r="B3096" i="20"/>
  <c r="B3097" i="20"/>
  <c r="B3098" i="20"/>
  <c r="B3099" i="20"/>
  <c r="B3100" i="20"/>
  <c r="B3101" i="20"/>
  <c r="B3102" i="20"/>
  <c r="B3103" i="20"/>
  <c r="B3104" i="20"/>
  <c r="B3105" i="20"/>
  <c r="B3106" i="20"/>
  <c r="B3107" i="20"/>
  <c r="B3108" i="20"/>
  <c r="B3109" i="20"/>
  <c r="B3110" i="20"/>
  <c r="B3111" i="20"/>
  <c r="B3112" i="20"/>
  <c r="B3113" i="20"/>
  <c r="B3114" i="20"/>
  <c r="B3115" i="20"/>
  <c r="B3116" i="20"/>
  <c r="B3117" i="20"/>
  <c r="B3118" i="20"/>
  <c r="B3119" i="20"/>
  <c r="B3120" i="20"/>
  <c r="B3121" i="20"/>
  <c r="B3122" i="20"/>
  <c r="B3123" i="20"/>
  <c r="B3124" i="20"/>
  <c r="B3125" i="20"/>
  <c r="B3126" i="20"/>
  <c r="B3127" i="20"/>
  <c r="B3128" i="20"/>
  <c r="B3129" i="20"/>
  <c r="B3130" i="20"/>
  <c r="B3131" i="20"/>
  <c r="B3132" i="20"/>
  <c r="B3133" i="20"/>
  <c r="B3134" i="20"/>
  <c r="B3135" i="20"/>
  <c r="B3136" i="20"/>
  <c r="B3137" i="20"/>
  <c r="B3138" i="20"/>
  <c r="B3139" i="20"/>
  <c r="B3140" i="20"/>
  <c r="B3141" i="20"/>
  <c r="B3142" i="20"/>
  <c r="B3143" i="20"/>
  <c r="B3144" i="20"/>
  <c r="B3145" i="20"/>
  <c r="B3146" i="20"/>
  <c r="B3147" i="20"/>
  <c r="B3148" i="20"/>
  <c r="B3149" i="20"/>
  <c r="B3150" i="20"/>
  <c r="B3151" i="20"/>
  <c r="B3152" i="20"/>
  <c r="B3153" i="20"/>
  <c r="B3154" i="20"/>
  <c r="B3155" i="20"/>
  <c r="B3156" i="20"/>
  <c r="B3157" i="20"/>
  <c r="B3158" i="20"/>
  <c r="B3159" i="20"/>
  <c r="B3160" i="20"/>
  <c r="B3161" i="20"/>
  <c r="B3162" i="20"/>
  <c r="B3163" i="20"/>
  <c r="B3164" i="20"/>
  <c r="B3165" i="20"/>
  <c r="B3166" i="20"/>
  <c r="B3167" i="20"/>
  <c r="B3168" i="20"/>
  <c r="B3169" i="20"/>
  <c r="B3170" i="20"/>
  <c r="B3171" i="20"/>
  <c r="B3172" i="20"/>
  <c r="B3173" i="20"/>
  <c r="B3174" i="20"/>
  <c r="B3175" i="20"/>
  <c r="B3176" i="20"/>
  <c r="B3177" i="20"/>
  <c r="B3178" i="20"/>
  <c r="B3179" i="20"/>
  <c r="B3180" i="20"/>
  <c r="B3181" i="20"/>
  <c r="B3182" i="20"/>
  <c r="B3183" i="20"/>
  <c r="B3184" i="20"/>
  <c r="B3185" i="20"/>
  <c r="B3186" i="20"/>
  <c r="B3187" i="20"/>
  <c r="B3188" i="20"/>
  <c r="B3189" i="20"/>
  <c r="B3190" i="20"/>
  <c r="B3191" i="20"/>
  <c r="B3192" i="20"/>
  <c r="B3193" i="20"/>
  <c r="B3194" i="20"/>
  <c r="B3195" i="20"/>
  <c r="B3196" i="20"/>
  <c r="B3197" i="20"/>
  <c r="B3198" i="20"/>
  <c r="B3199" i="20"/>
  <c r="B3200" i="20"/>
  <c r="B3201" i="20"/>
  <c r="B3202" i="20"/>
  <c r="B3203" i="20"/>
  <c r="B3204" i="20"/>
  <c r="B3205" i="20"/>
  <c r="B3206" i="20"/>
  <c r="B3207" i="20"/>
  <c r="B3208" i="20"/>
  <c r="B3209" i="20"/>
  <c r="B3210" i="20"/>
  <c r="B3211" i="20"/>
  <c r="B3212" i="20"/>
  <c r="B3213" i="20"/>
  <c r="B3214" i="20"/>
  <c r="B3215" i="20"/>
  <c r="B3216" i="20"/>
  <c r="B3217" i="20"/>
  <c r="B3218" i="20"/>
  <c r="B3219" i="20"/>
  <c r="B3220" i="20"/>
  <c r="B3221" i="20"/>
  <c r="B3222" i="20"/>
  <c r="B3223" i="20"/>
  <c r="B3224" i="20"/>
  <c r="B3225" i="20"/>
  <c r="B3226" i="20"/>
  <c r="B3227" i="20"/>
  <c r="B3228" i="20"/>
  <c r="B3229" i="20"/>
  <c r="B3230" i="20"/>
  <c r="B3231" i="20"/>
  <c r="B3232" i="20"/>
  <c r="B3233" i="20"/>
  <c r="B3234" i="20"/>
  <c r="B3235" i="20"/>
  <c r="B3236" i="20"/>
  <c r="B3237" i="20"/>
  <c r="B3238" i="20"/>
  <c r="B3239" i="20"/>
  <c r="B3240" i="20"/>
  <c r="B3241" i="20"/>
  <c r="B3242" i="20"/>
  <c r="B3243" i="20"/>
  <c r="B3244" i="20"/>
  <c r="B3245" i="20"/>
  <c r="B3246" i="20"/>
  <c r="B3247" i="20"/>
  <c r="B3248" i="20"/>
  <c r="B3249" i="20"/>
  <c r="B3250" i="20"/>
  <c r="B3251" i="20"/>
  <c r="B3252" i="20"/>
  <c r="B3253" i="20"/>
  <c r="B3254" i="20"/>
  <c r="B3255" i="20"/>
  <c r="B3256" i="20"/>
  <c r="B3257" i="20"/>
  <c r="B3258" i="20"/>
  <c r="B3259" i="20"/>
  <c r="B3260" i="20"/>
  <c r="B3261" i="20"/>
  <c r="B3262" i="20"/>
  <c r="B3263" i="20"/>
  <c r="B3264" i="20"/>
  <c r="B3265" i="20"/>
  <c r="B3266" i="20"/>
  <c r="B3267" i="20"/>
  <c r="B3268" i="20"/>
  <c r="B3269" i="20"/>
  <c r="B3270" i="20"/>
  <c r="B3271" i="20"/>
  <c r="B3272" i="20"/>
  <c r="B3273" i="20"/>
  <c r="B3274" i="20"/>
  <c r="B3275" i="20"/>
  <c r="B3276" i="20"/>
  <c r="B3277" i="20"/>
  <c r="B3278" i="20"/>
  <c r="B3279" i="20"/>
  <c r="B3280" i="20"/>
  <c r="B3281" i="20"/>
  <c r="B3282" i="20"/>
  <c r="B3283" i="20"/>
  <c r="B3284" i="20"/>
  <c r="B3285" i="20"/>
  <c r="B3286" i="20"/>
  <c r="B3287" i="20"/>
  <c r="B3288" i="20"/>
  <c r="B3289" i="20"/>
  <c r="B3290" i="20"/>
  <c r="B3291" i="20"/>
  <c r="B3292" i="20"/>
  <c r="B3293" i="20"/>
  <c r="B3294" i="20"/>
  <c r="B3295" i="20"/>
  <c r="B3296" i="20"/>
  <c r="B3297" i="20"/>
  <c r="B3298" i="20"/>
  <c r="B3299" i="20"/>
  <c r="B3300" i="20"/>
  <c r="B3301" i="20"/>
  <c r="B3302" i="20"/>
  <c r="B3303" i="20"/>
  <c r="B3304" i="20"/>
  <c r="B3305" i="20"/>
  <c r="B3306" i="20"/>
  <c r="B3307" i="20"/>
  <c r="B3308" i="20"/>
  <c r="B3309" i="20"/>
  <c r="B3310" i="20"/>
  <c r="B3311" i="20"/>
  <c r="B3312" i="20"/>
  <c r="B3313" i="20"/>
  <c r="B3314" i="20"/>
  <c r="B3315" i="20"/>
  <c r="B3316" i="20"/>
  <c r="B3317" i="20"/>
  <c r="B3318" i="20"/>
  <c r="B3319" i="20"/>
  <c r="B3320" i="20"/>
  <c r="B3321" i="20"/>
  <c r="B3322" i="20"/>
  <c r="B3323" i="20"/>
  <c r="B3324" i="20"/>
  <c r="B3325" i="20"/>
  <c r="B3326" i="20"/>
  <c r="B3327" i="20"/>
  <c r="B3328" i="20"/>
  <c r="B3329" i="20"/>
  <c r="B3330" i="20"/>
  <c r="B3331" i="20"/>
  <c r="B3332" i="20"/>
  <c r="B3333" i="20"/>
  <c r="B3334" i="20"/>
  <c r="B3335" i="20"/>
  <c r="B3336" i="20"/>
  <c r="B3337" i="20"/>
  <c r="B3338" i="20"/>
  <c r="B3339" i="20"/>
  <c r="B3340" i="20"/>
  <c r="B3341" i="20"/>
  <c r="B3342" i="20"/>
  <c r="B3343" i="20"/>
  <c r="B3344" i="20"/>
  <c r="B3345" i="20"/>
  <c r="B3346" i="20"/>
  <c r="B3347" i="20"/>
  <c r="B3348" i="20"/>
  <c r="B3349" i="20"/>
  <c r="B3350" i="20"/>
  <c r="B3351" i="20"/>
  <c r="B3352" i="20"/>
  <c r="B3353" i="20"/>
  <c r="B3354" i="20"/>
  <c r="B3355" i="20"/>
  <c r="B3356" i="20"/>
  <c r="B3357" i="20"/>
  <c r="B3358" i="20"/>
  <c r="B3359" i="20"/>
  <c r="B3360" i="20"/>
  <c r="B3361" i="20"/>
  <c r="B3362" i="20"/>
  <c r="B3363" i="20"/>
  <c r="B3364" i="20"/>
  <c r="B3365" i="20"/>
  <c r="B3366" i="20"/>
  <c r="B3367" i="20"/>
  <c r="B3368" i="20"/>
  <c r="B3369" i="20"/>
  <c r="B3370" i="20"/>
  <c r="B3371" i="20"/>
  <c r="B3372" i="20"/>
  <c r="B3373" i="20"/>
  <c r="B3374" i="20"/>
  <c r="B3375" i="20"/>
  <c r="B3376" i="20"/>
  <c r="B3377" i="20"/>
  <c r="B3378" i="20"/>
  <c r="B3379" i="20"/>
  <c r="B3380" i="20"/>
  <c r="B3381" i="20"/>
  <c r="B3382" i="20"/>
  <c r="B3383" i="20"/>
  <c r="B3384" i="20"/>
  <c r="B3385" i="20"/>
  <c r="B3386" i="20"/>
  <c r="B3387" i="20"/>
  <c r="B3388" i="20"/>
  <c r="B3389" i="20"/>
  <c r="B3390" i="20"/>
  <c r="B3391" i="20"/>
  <c r="B3392" i="20"/>
  <c r="B3393" i="20"/>
  <c r="B3394" i="20"/>
  <c r="B3395" i="20"/>
  <c r="B3396" i="20"/>
  <c r="B3397" i="20"/>
  <c r="B3398" i="20"/>
  <c r="B3399" i="20"/>
  <c r="B3400" i="20"/>
  <c r="B3401" i="20"/>
  <c r="B3402" i="20"/>
  <c r="B3403" i="20"/>
  <c r="B3404" i="20"/>
  <c r="B3405" i="20"/>
  <c r="B3406" i="20"/>
  <c r="B3407" i="20"/>
  <c r="B3408" i="20"/>
  <c r="B3409" i="20"/>
  <c r="B3410" i="20"/>
  <c r="B3411" i="20"/>
  <c r="B3412" i="20"/>
  <c r="B3413" i="20"/>
  <c r="B3414" i="20"/>
  <c r="B3415" i="20"/>
  <c r="B3416" i="20"/>
  <c r="B3417" i="20"/>
  <c r="B3418" i="20"/>
  <c r="B3419" i="20"/>
  <c r="B3420" i="20"/>
  <c r="B3421" i="20"/>
  <c r="B3422" i="20"/>
  <c r="B3423" i="20"/>
  <c r="B3424" i="20"/>
  <c r="B3425" i="20"/>
  <c r="B3426" i="20"/>
  <c r="B3427" i="20"/>
  <c r="B3428" i="20"/>
  <c r="B3429" i="20"/>
  <c r="B3430" i="20"/>
  <c r="B3431" i="20"/>
  <c r="B3432" i="20"/>
  <c r="B3433" i="20"/>
  <c r="B3434" i="20"/>
  <c r="B3435" i="20"/>
  <c r="B3436" i="20"/>
  <c r="B3437" i="20"/>
  <c r="B3438" i="20"/>
  <c r="B3439" i="20"/>
  <c r="B3440" i="20"/>
  <c r="B3441" i="20"/>
  <c r="B3442" i="20"/>
  <c r="B3443" i="20"/>
  <c r="B3444" i="20"/>
  <c r="B3445" i="20"/>
  <c r="B3446" i="20"/>
  <c r="B3447" i="20"/>
  <c r="B3448" i="20"/>
  <c r="B3449" i="20"/>
  <c r="B3450" i="20"/>
  <c r="B3451" i="20"/>
  <c r="B3452" i="20"/>
  <c r="B3453" i="20"/>
  <c r="B3454" i="20"/>
  <c r="B3455" i="20"/>
  <c r="B3456" i="20"/>
  <c r="B3457" i="20"/>
  <c r="B3458" i="20"/>
  <c r="B3459" i="20"/>
  <c r="B3460" i="20"/>
  <c r="B3461" i="20"/>
  <c r="B3462" i="20"/>
  <c r="B3463" i="20"/>
  <c r="B3464" i="20"/>
  <c r="B3465" i="20"/>
  <c r="B3466" i="20"/>
  <c r="B3467" i="20"/>
  <c r="B3468" i="20"/>
  <c r="B3469" i="20"/>
  <c r="B3470" i="20"/>
  <c r="B3471" i="20"/>
  <c r="B3472" i="20"/>
  <c r="B3473" i="20"/>
  <c r="B3474" i="20"/>
  <c r="B3475" i="20"/>
  <c r="B3476" i="20"/>
  <c r="B3477" i="20"/>
  <c r="B3478" i="20"/>
  <c r="B3479" i="20"/>
  <c r="B3480" i="20"/>
  <c r="B3481" i="20"/>
  <c r="B3482" i="20"/>
  <c r="B3483" i="20"/>
  <c r="B3484" i="20"/>
  <c r="B3485" i="20"/>
  <c r="B3486" i="20"/>
  <c r="B3487" i="20"/>
  <c r="B3488" i="20"/>
  <c r="B3489" i="20"/>
  <c r="B3490" i="20"/>
  <c r="B3491" i="20"/>
  <c r="B3492" i="20"/>
  <c r="B3493" i="20"/>
  <c r="B3494" i="20"/>
  <c r="B3495" i="20"/>
  <c r="B3496" i="20"/>
  <c r="B3497" i="20"/>
  <c r="B3498" i="20"/>
  <c r="B3499" i="20"/>
  <c r="B3500" i="20"/>
  <c r="B3501" i="20"/>
  <c r="B3502" i="20"/>
  <c r="B3503" i="20"/>
  <c r="B3504" i="20"/>
  <c r="B3505" i="20"/>
  <c r="B3506" i="20"/>
  <c r="B3507" i="20"/>
  <c r="B3508" i="20"/>
  <c r="B3509" i="20"/>
  <c r="B3510" i="20"/>
  <c r="B3511" i="20"/>
  <c r="B3512" i="20"/>
  <c r="B3513" i="20"/>
  <c r="B3514" i="20"/>
  <c r="B3515" i="20"/>
  <c r="B3516" i="20"/>
  <c r="B3517" i="20"/>
  <c r="B3518" i="20"/>
  <c r="B3519" i="20"/>
  <c r="B3520" i="20"/>
  <c r="B3521" i="20"/>
  <c r="B3522" i="20"/>
  <c r="B3523" i="20"/>
  <c r="B3524" i="20"/>
  <c r="B3525" i="20"/>
  <c r="B3526" i="20"/>
  <c r="B3527" i="20"/>
  <c r="B3528" i="20"/>
  <c r="B3529" i="20"/>
  <c r="B3530" i="20"/>
  <c r="B3531" i="20"/>
  <c r="B3532" i="20"/>
  <c r="B3533" i="20"/>
  <c r="B3534" i="20"/>
  <c r="B3535" i="20"/>
  <c r="B3536" i="20"/>
  <c r="B3537" i="20"/>
  <c r="B3538" i="20"/>
  <c r="B3539" i="20"/>
  <c r="B3540" i="20"/>
  <c r="B3541" i="20"/>
  <c r="B3542" i="20"/>
  <c r="B3543" i="20"/>
  <c r="B3544" i="20"/>
  <c r="B3545" i="20"/>
  <c r="B3546" i="20"/>
  <c r="B3547" i="20"/>
  <c r="B3548" i="20"/>
  <c r="B3549" i="20"/>
  <c r="B3550" i="20"/>
  <c r="B3551" i="20"/>
  <c r="B3552" i="20"/>
  <c r="B3553" i="20"/>
  <c r="B3554" i="20"/>
  <c r="B3555" i="20"/>
  <c r="B3556" i="20"/>
  <c r="B3557" i="20"/>
  <c r="B3558" i="20"/>
  <c r="B3559" i="20"/>
  <c r="B3560" i="20"/>
  <c r="B3561" i="20"/>
  <c r="B3562" i="20"/>
  <c r="B3563" i="20"/>
  <c r="B3564" i="20"/>
  <c r="B3565" i="20"/>
  <c r="B3566" i="20"/>
  <c r="B3567" i="20"/>
  <c r="B3568" i="20"/>
  <c r="B3569" i="20"/>
  <c r="B3570" i="20"/>
  <c r="B3571" i="20"/>
  <c r="B3572" i="20"/>
  <c r="B3573" i="20"/>
  <c r="B3574" i="20"/>
  <c r="B3575" i="20"/>
  <c r="B3576" i="20"/>
  <c r="B3577" i="20"/>
  <c r="B3578" i="20"/>
  <c r="B3579" i="20"/>
  <c r="B3580" i="20"/>
  <c r="B3581" i="20"/>
  <c r="B3582" i="20"/>
  <c r="B3583" i="20"/>
  <c r="B3584" i="20"/>
  <c r="B3585" i="20"/>
  <c r="B3586" i="20"/>
  <c r="B3587" i="20"/>
  <c r="B3588" i="20"/>
  <c r="B3589" i="20"/>
  <c r="B3590" i="20"/>
  <c r="B3591" i="20"/>
  <c r="B3592" i="20"/>
  <c r="B3593" i="20"/>
  <c r="B3594" i="20"/>
  <c r="B3595" i="20"/>
  <c r="B3596" i="20"/>
  <c r="B3597" i="20"/>
  <c r="B3598" i="20"/>
  <c r="B3599" i="20"/>
  <c r="B3600" i="20"/>
  <c r="B3601" i="20"/>
  <c r="B3602" i="20"/>
  <c r="B3603" i="20"/>
  <c r="B3604" i="20"/>
  <c r="B3605" i="20"/>
  <c r="B3606" i="20"/>
  <c r="B3607" i="20"/>
  <c r="B3608" i="20"/>
  <c r="B3609" i="20"/>
  <c r="B3610" i="20"/>
  <c r="B3611" i="20"/>
  <c r="B3612" i="20"/>
  <c r="B3613" i="20"/>
  <c r="B3614" i="20"/>
  <c r="B3615" i="20"/>
  <c r="B3616" i="20"/>
  <c r="B3617" i="20"/>
  <c r="B3618" i="20"/>
  <c r="B3619" i="20"/>
  <c r="B3620" i="20"/>
  <c r="B3621" i="20"/>
  <c r="B3622" i="20"/>
  <c r="B3623" i="20"/>
  <c r="B3624" i="20"/>
  <c r="B3625" i="20"/>
  <c r="B3626" i="20"/>
  <c r="B3627" i="20"/>
  <c r="B3628" i="20"/>
  <c r="B3629" i="20"/>
  <c r="B3630" i="20"/>
  <c r="B3631" i="20"/>
  <c r="B3632" i="20"/>
  <c r="B3633" i="20"/>
  <c r="B3634" i="20"/>
  <c r="B3635" i="20"/>
  <c r="B3636" i="20"/>
  <c r="B3637" i="20"/>
  <c r="B3638" i="20"/>
  <c r="B3639" i="20"/>
  <c r="B3640" i="20"/>
  <c r="B3641" i="20"/>
  <c r="B3642" i="20"/>
  <c r="B3643" i="20"/>
  <c r="B3644" i="20"/>
  <c r="B3645" i="20"/>
  <c r="B3646" i="20"/>
  <c r="B3647" i="20"/>
  <c r="B3648" i="20"/>
  <c r="B3649" i="20"/>
  <c r="B3650" i="20"/>
  <c r="B3651" i="20"/>
  <c r="B3652" i="20"/>
  <c r="B3653" i="20"/>
  <c r="B3654" i="20"/>
  <c r="B3655" i="20"/>
  <c r="B3656" i="20"/>
  <c r="B3657" i="20"/>
  <c r="B3658" i="20"/>
  <c r="B3659" i="20"/>
  <c r="B3660" i="20"/>
  <c r="B3661" i="20"/>
  <c r="B3662" i="20"/>
  <c r="B3663" i="20"/>
  <c r="B3664" i="20"/>
  <c r="B3665" i="20"/>
  <c r="B3666" i="20"/>
  <c r="B3667" i="20"/>
  <c r="B3668" i="20"/>
  <c r="B3669" i="20"/>
  <c r="B3670" i="20"/>
  <c r="B3671" i="20"/>
  <c r="B3672" i="20"/>
  <c r="B3673" i="20"/>
  <c r="B3674" i="20"/>
  <c r="B3675" i="20"/>
  <c r="B3676" i="20"/>
  <c r="B3677" i="20"/>
  <c r="B3678" i="20"/>
  <c r="B3679" i="20"/>
  <c r="B3680" i="20"/>
  <c r="B3681" i="20"/>
  <c r="B3682" i="20"/>
  <c r="B3683" i="20"/>
  <c r="B3684" i="20"/>
  <c r="B3685" i="20"/>
  <c r="B3686" i="20"/>
  <c r="B3687" i="20"/>
  <c r="B3688" i="20"/>
  <c r="B3689" i="20"/>
  <c r="B3690" i="20"/>
  <c r="B3691" i="20"/>
  <c r="B3692" i="20"/>
  <c r="B3693" i="20"/>
  <c r="B3694" i="20"/>
  <c r="B3695" i="20"/>
  <c r="B3696" i="20"/>
  <c r="B3697" i="20"/>
  <c r="B3698" i="20"/>
  <c r="B3699" i="20"/>
  <c r="B3700" i="20"/>
  <c r="B3701" i="20"/>
  <c r="B3702" i="20"/>
  <c r="B3703" i="20"/>
  <c r="B3704" i="20"/>
  <c r="B3705" i="20"/>
  <c r="B3706" i="20"/>
  <c r="B3707" i="20"/>
  <c r="B3708" i="20"/>
  <c r="B3709" i="20"/>
  <c r="B3710" i="20"/>
  <c r="B3711" i="20"/>
  <c r="B3712" i="20"/>
  <c r="B3713" i="20"/>
  <c r="B3714" i="20"/>
  <c r="B3715" i="20"/>
  <c r="B3716" i="20"/>
  <c r="B3717" i="20"/>
  <c r="B3718" i="20"/>
  <c r="B3719" i="20"/>
  <c r="B3720" i="20"/>
  <c r="B3721" i="20"/>
  <c r="B3722" i="20"/>
  <c r="B3723" i="20"/>
  <c r="B3724" i="20"/>
  <c r="B3725" i="20"/>
  <c r="B3726" i="20"/>
  <c r="B3727" i="20"/>
  <c r="B3728" i="20"/>
  <c r="B3729" i="20"/>
  <c r="B3730" i="20"/>
  <c r="B3731" i="20"/>
  <c r="B3732" i="20"/>
  <c r="B3733" i="20"/>
  <c r="B3734" i="20"/>
  <c r="B3735" i="20"/>
  <c r="B3736" i="20"/>
  <c r="B3737" i="20"/>
  <c r="B3738" i="20"/>
  <c r="B3739" i="20"/>
  <c r="B3740" i="20"/>
  <c r="B3741" i="20"/>
  <c r="B3742" i="20"/>
  <c r="B3743" i="20"/>
  <c r="B3744" i="20"/>
  <c r="B3745" i="20"/>
  <c r="B3746" i="20"/>
  <c r="B3747" i="20"/>
  <c r="B3748" i="20"/>
  <c r="B3749" i="20"/>
  <c r="B3750" i="20"/>
  <c r="B3751" i="20"/>
  <c r="B3752" i="20"/>
  <c r="B3753" i="20"/>
  <c r="B3754" i="20"/>
  <c r="B3755" i="20"/>
  <c r="B3756" i="20"/>
  <c r="B3757" i="20"/>
  <c r="B3758" i="20"/>
  <c r="B3759" i="20"/>
  <c r="B3760" i="20"/>
  <c r="B3761" i="20"/>
  <c r="B3762" i="20"/>
  <c r="B3763" i="20"/>
  <c r="B3764" i="20"/>
  <c r="B3765" i="20"/>
  <c r="B3766" i="20"/>
  <c r="B3767" i="20"/>
  <c r="B3768" i="20"/>
  <c r="B3769" i="20"/>
  <c r="B3770" i="20"/>
  <c r="B3771" i="20"/>
  <c r="B3772" i="20"/>
  <c r="B3773" i="20"/>
  <c r="B3774" i="20"/>
  <c r="B3775" i="20"/>
  <c r="B3776" i="20"/>
  <c r="B3777" i="20"/>
  <c r="B3778" i="20"/>
  <c r="B3779" i="20"/>
  <c r="B3780" i="20"/>
  <c r="B3781" i="20"/>
  <c r="B3782" i="20"/>
  <c r="B3783" i="20"/>
  <c r="B3784" i="20"/>
  <c r="B3785" i="20"/>
  <c r="B3786" i="20"/>
  <c r="B3787" i="20"/>
  <c r="B3788" i="20"/>
  <c r="B3789" i="20"/>
  <c r="B3790" i="20"/>
  <c r="B3791" i="20"/>
  <c r="B3792" i="20"/>
  <c r="B3793" i="20"/>
  <c r="B3794" i="20"/>
  <c r="B3795" i="20"/>
  <c r="B3796" i="20"/>
  <c r="B3797" i="20"/>
  <c r="B3798" i="20"/>
  <c r="B3799" i="20"/>
  <c r="B3800" i="20"/>
  <c r="B3801" i="20"/>
  <c r="B3802" i="20"/>
  <c r="B3803" i="20"/>
  <c r="B3804" i="20"/>
  <c r="B3805" i="20"/>
  <c r="B3806" i="20"/>
  <c r="B3807" i="20"/>
  <c r="B3808" i="20"/>
  <c r="B3809" i="20"/>
  <c r="B3810" i="20"/>
  <c r="B3811" i="20"/>
  <c r="B3812" i="20"/>
  <c r="B3813" i="20"/>
  <c r="B3814" i="20"/>
  <c r="B3815" i="20"/>
  <c r="B3816" i="20"/>
  <c r="B3817" i="20"/>
  <c r="B3818" i="20"/>
  <c r="B3819" i="20"/>
  <c r="B3820" i="20"/>
  <c r="B3821" i="20"/>
  <c r="B3822" i="20"/>
  <c r="B3823" i="20"/>
  <c r="B3824" i="20"/>
  <c r="B3825" i="20"/>
  <c r="B3826" i="20"/>
  <c r="B3827" i="20"/>
  <c r="B3828" i="20"/>
  <c r="B3829" i="20"/>
  <c r="B3830" i="20"/>
  <c r="B3831" i="20"/>
  <c r="B3832" i="20"/>
  <c r="B3833" i="20"/>
  <c r="B3834" i="20"/>
  <c r="B3835" i="20"/>
  <c r="B3836" i="20"/>
  <c r="B3837" i="20"/>
  <c r="B3838" i="20"/>
  <c r="B3839" i="20"/>
  <c r="B3840" i="20"/>
  <c r="B3841" i="20"/>
  <c r="B3842" i="20"/>
  <c r="B3843" i="20"/>
  <c r="B3844" i="20"/>
  <c r="B3845" i="20"/>
  <c r="B3846" i="20"/>
  <c r="B3847" i="20"/>
  <c r="B3848" i="20"/>
  <c r="B3849" i="20"/>
  <c r="B3850" i="20"/>
  <c r="B3851" i="20"/>
  <c r="B3852" i="20"/>
  <c r="B3853" i="20"/>
  <c r="B3854" i="20"/>
  <c r="B3855" i="20"/>
  <c r="B3856" i="20"/>
  <c r="B3857" i="20"/>
  <c r="B3858" i="20"/>
  <c r="B3859" i="20"/>
  <c r="B3860" i="20"/>
  <c r="B3861" i="20"/>
  <c r="B3862" i="20"/>
  <c r="B3863" i="20"/>
  <c r="B3864" i="20"/>
  <c r="B3865" i="20"/>
  <c r="B3866" i="20"/>
  <c r="B3867" i="20"/>
  <c r="B3868" i="20"/>
  <c r="B3869" i="20"/>
  <c r="B3870" i="20"/>
  <c r="B3871" i="20"/>
  <c r="B3872" i="20"/>
  <c r="B3873" i="20"/>
  <c r="B3874" i="20"/>
  <c r="B3875" i="20"/>
  <c r="B3876" i="20"/>
  <c r="B3877" i="20"/>
  <c r="B3878" i="20"/>
  <c r="B3879" i="20"/>
  <c r="B3880" i="20"/>
  <c r="B3881" i="20"/>
  <c r="B3882" i="20"/>
  <c r="B3883" i="20"/>
  <c r="B3884" i="20"/>
  <c r="B3885" i="20"/>
  <c r="B3886" i="20"/>
  <c r="B3887" i="20"/>
  <c r="B3888" i="20"/>
  <c r="B3889" i="20"/>
  <c r="B3890" i="20"/>
  <c r="B3891" i="20"/>
  <c r="B3892" i="20"/>
  <c r="B3893" i="20"/>
  <c r="B3894" i="20"/>
  <c r="B3895" i="20"/>
  <c r="B3896" i="20"/>
  <c r="B3897" i="20"/>
  <c r="B3898" i="20"/>
  <c r="B3899" i="20"/>
  <c r="B3900" i="20"/>
  <c r="B3901" i="20"/>
  <c r="B3902" i="20"/>
  <c r="B3903" i="20"/>
  <c r="B3904" i="20"/>
  <c r="B3905" i="20"/>
  <c r="B3906" i="20"/>
  <c r="B3907" i="20"/>
  <c r="B3908" i="20"/>
  <c r="B3909" i="20"/>
  <c r="B3910" i="20"/>
  <c r="B3911" i="20"/>
  <c r="B3912" i="20"/>
  <c r="B3913" i="20"/>
  <c r="B3914" i="20"/>
  <c r="B3915" i="20"/>
  <c r="B3916" i="20"/>
  <c r="B3917" i="20"/>
  <c r="B3918" i="20"/>
  <c r="B3919" i="20"/>
  <c r="B3920" i="20"/>
  <c r="B3921" i="20"/>
  <c r="B3922" i="20"/>
  <c r="B3923" i="20"/>
  <c r="B3924" i="20"/>
  <c r="B3925" i="20"/>
  <c r="B3926" i="20"/>
  <c r="B3927" i="20"/>
  <c r="B3928" i="20"/>
  <c r="B3929" i="20"/>
  <c r="B3930" i="20"/>
  <c r="B3931" i="20"/>
  <c r="B3932" i="20"/>
  <c r="B3933" i="20"/>
  <c r="B3934" i="20"/>
  <c r="B3935" i="20"/>
  <c r="B3936" i="20"/>
  <c r="B3937" i="20"/>
  <c r="B3938" i="20"/>
  <c r="B3939" i="20"/>
  <c r="B3940" i="20"/>
  <c r="B3941" i="20"/>
  <c r="B3942" i="20"/>
  <c r="B3943" i="20"/>
  <c r="B3944" i="20"/>
  <c r="B3945" i="20"/>
  <c r="B3946" i="20"/>
  <c r="B3947" i="20"/>
  <c r="B3948" i="20"/>
  <c r="B3949" i="20"/>
  <c r="B3950" i="20"/>
  <c r="B3951" i="20"/>
  <c r="B3952" i="20"/>
  <c r="B3953" i="20"/>
  <c r="B3954" i="20"/>
  <c r="B3955" i="20"/>
  <c r="B3956" i="20"/>
  <c r="B3957" i="20"/>
  <c r="B3958" i="20"/>
  <c r="B3959" i="20"/>
  <c r="B3960" i="20"/>
  <c r="B3961" i="20"/>
  <c r="B3962" i="20"/>
  <c r="B3963" i="20"/>
  <c r="B3964" i="20"/>
  <c r="B3965" i="20"/>
  <c r="B3966" i="20"/>
  <c r="B3967" i="20"/>
  <c r="B3968" i="20"/>
  <c r="B3969" i="20"/>
  <c r="B3970" i="20"/>
  <c r="B3971" i="20"/>
  <c r="B3972" i="20"/>
  <c r="B3973" i="20"/>
  <c r="B3974" i="20"/>
  <c r="B3975" i="20"/>
  <c r="B3976" i="20"/>
  <c r="B3977" i="20"/>
  <c r="B3978" i="20"/>
  <c r="B3979" i="20"/>
  <c r="B3980" i="20"/>
  <c r="B3981" i="20"/>
  <c r="B3982" i="20"/>
  <c r="B3983" i="20"/>
  <c r="B3984" i="20"/>
  <c r="B3985" i="20"/>
  <c r="B3986" i="20"/>
  <c r="B3987" i="20"/>
  <c r="B3988" i="20"/>
  <c r="B3989" i="20"/>
  <c r="B3990" i="20"/>
  <c r="B3991" i="20"/>
  <c r="B3992" i="20"/>
  <c r="B3993" i="20"/>
  <c r="B3994" i="20"/>
  <c r="B3995" i="20"/>
  <c r="B3996" i="20"/>
  <c r="B3997" i="20"/>
  <c r="B3998" i="20"/>
  <c r="B3999" i="20"/>
  <c r="B4000" i="20"/>
  <c r="B4001" i="20"/>
  <c r="B4002" i="20"/>
  <c r="B4003" i="20"/>
  <c r="B4004" i="20"/>
  <c r="B4005" i="20"/>
  <c r="B4006" i="20"/>
  <c r="B4007" i="20"/>
  <c r="B4008" i="20"/>
  <c r="B4009" i="20"/>
  <c r="B4010" i="20"/>
  <c r="B4011" i="20"/>
  <c r="B4012" i="20"/>
  <c r="B4013" i="20"/>
  <c r="B4014" i="20"/>
  <c r="B4015" i="20"/>
  <c r="B4016" i="20"/>
  <c r="B4017" i="20"/>
  <c r="B4018" i="20"/>
  <c r="B4019" i="20"/>
  <c r="B4020" i="20"/>
  <c r="B4021" i="20"/>
  <c r="B4022" i="20"/>
  <c r="B4023" i="20"/>
  <c r="B4024" i="20"/>
  <c r="B4025" i="20"/>
  <c r="B4026" i="20"/>
  <c r="B4027" i="20"/>
  <c r="B4028" i="20"/>
  <c r="B4029" i="20"/>
  <c r="B4030" i="20"/>
  <c r="B4031" i="20"/>
  <c r="B4032" i="20"/>
  <c r="B4033" i="20"/>
  <c r="B4034" i="20"/>
  <c r="B4035" i="20"/>
  <c r="B4036" i="20"/>
  <c r="B4037" i="20"/>
  <c r="B4038" i="20"/>
  <c r="B4039" i="20"/>
  <c r="B4040" i="20"/>
  <c r="B4041" i="20"/>
  <c r="B4042" i="20"/>
  <c r="B4043" i="20"/>
  <c r="B4044" i="20"/>
  <c r="B4045" i="20"/>
  <c r="B4046" i="20"/>
  <c r="B4047" i="20"/>
  <c r="B4048" i="20"/>
  <c r="B4049" i="20"/>
  <c r="B4050" i="20"/>
  <c r="B4051" i="20"/>
  <c r="B4052" i="20"/>
  <c r="B4053" i="20"/>
  <c r="B4054" i="20"/>
  <c r="B4055" i="20"/>
  <c r="B4056" i="20"/>
  <c r="B4057" i="20"/>
  <c r="B4058" i="20"/>
  <c r="B4059" i="20"/>
  <c r="B4060" i="20"/>
  <c r="B4061" i="20"/>
  <c r="B4062" i="20"/>
  <c r="B4063" i="20"/>
  <c r="B4064" i="20"/>
  <c r="B4065" i="20"/>
  <c r="B4066" i="20"/>
  <c r="B4067" i="20"/>
  <c r="B4068" i="20"/>
  <c r="B4069" i="20"/>
  <c r="B4070" i="20"/>
  <c r="B4071" i="20"/>
  <c r="B4072" i="20"/>
  <c r="B4073" i="20"/>
  <c r="B4074" i="20"/>
  <c r="B4075" i="20"/>
  <c r="B4076" i="20"/>
  <c r="B4077" i="20"/>
  <c r="B4078" i="20"/>
  <c r="B4079" i="20"/>
  <c r="B4080" i="20"/>
  <c r="B4081" i="20"/>
  <c r="B4082" i="20"/>
  <c r="B4083" i="20"/>
  <c r="B4084" i="20"/>
  <c r="B4085" i="20"/>
  <c r="B4086" i="20"/>
  <c r="B4087" i="20"/>
  <c r="B4088" i="20"/>
  <c r="B4089" i="20"/>
  <c r="B4090" i="20"/>
  <c r="B4091" i="20"/>
  <c r="B4092" i="20"/>
  <c r="B4093" i="20"/>
  <c r="B4094" i="20"/>
  <c r="B4095" i="20"/>
  <c r="B4096" i="20"/>
  <c r="B4097" i="20"/>
  <c r="B4098" i="20"/>
  <c r="B4099" i="20"/>
  <c r="B4100" i="20"/>
  <c r="B4101" i="20"/>
  <c r="B4102" i="20"/>
  <c r="B4103" i="20"/>
  <c r="B4104" i="20"/>
  <c r="B4105" i="20"/>
  <c r="B4106" i="20"/>
  <c r="B4107" i="20"/>
  <c r="B4108" i="20"/>
  <c r="B4109" i="20"/>
  <c r="B4110" i="20"/>
  <c r="B4111" i="20"/>
  <c r="B4112" i="20"/>
  <c r="B4113" i="20"/>
  <c r="B4114" i="20"/>
  <c r="B4115" i="20"/>
  <c r="B4116" i="20"/>
  <c r="B4117" i="20"/>
  <c r="B4118" i="20"/>
  <c r="B4119" i="20"/>
  <c r="B4120" i="20"/>
  <c r="B4121" i="20"/>
  <c r="B4122" i="20"/>
  <c r="B4123" i="20"/>
  <c r="B4124" i="20"/>
  <c r="B4125" i="20"/>
  <c r="B4126" i="20"/>
  <c r="B4127" i="20"/>
  <c r="B4128" i="20"/>
  <c r="B4129" i="20"/>
  <c r="B4130" i="20"/>
  <c r="B4131" i="20"/>
  <c r="B4132" i="20"/>
  <c r="B4133" i="20"/>
  <c r="B4134" i="20"/>
  <c r="B4135" i="20"/>
  <c r="B4136" i="20"/>
  <c r="B4137" i="20"/>
  <c r="B4138" i="20"/>
  <c r="B4139" i="20"/>
  <c r="B4140" i="20"/>
  <c r="B4141" i="20"/>
  <c r="B4142" i="20"/>
  <c r="B4143" i="20"/>
  <c r="B4144" i="20"/>
  <c r="B4145" i="20"/>
  <c r="B4146" i="20"/>
  <c r="B4147" i="20"/>
  <c r="B4148" i="20"/>
  <c r="B4149" i="20"/>
  <c r="B4150" i="20"/>
  <c r="B4151" i="20"/>
  <c r="B4152" i="20"/>
  <c r="B4153" i="20"/>
  <c r="B4154" i="20"/>
  <c r="B4155" i="20"/>
  <c r="B4156" i="20"/>
  <c r="B4157" i="20"/>
  <c r="B4158" i="20"/>
  <c r="B4159" i="20"/>
  <c r="B4160" i="20"/>
  <c r="B4161" i="20"/>
  <c r="B4162" i="20"/>
  <c r="B4163" i="20"/>
  <c r="B4164" i="20"/>
  <c r="B4165" i="20"/>
  <c r="B4166" i="20"/>
  <c r="B4167" i="20"/>
  <c r="B4168" i="20"/>
  <c r="B4169" i="20"/>
  <c r="B4170" i="20"/>
  <c r="B4171" i="20"/>
  <c r="B4172" i="20"/>
  <c r="B4173" i="20"/>
  <c r="B4174" i="20"/>
  <c r="B4175" i="20"/>
  <c r="B4176" i="20"/>
  <c r="B4177" i="20"/>
  <c r="B4178" i="20"/>
  <c r="B4179" i="20"/>
  <c r="B4180" i="20"/>
  <c r="B4181" i="20"/>
  <c r="B4182" i="20"/>
  <c r="B4183" i="20"/>
  <c r="B4184" i="20"/>
  <c r="B4185" i="20"/>
  <c r="B4186" i="20"/>
  <c r="B4187" i="20"/>
  <c r="B4188" i="20"/>
  <c r="B4189" i="20"/>
  <c r="B4190" i="20"/>
  <c r="B4191" i="20"/>
  <c r="B4192" i="20"/>
  <c r="B4193" i="20"/>
  <c r="B4194" i="20"/>
  <c r="B4195" i="20"/>
  <c r="B4196" i="20"/>
  <c r="B4197" i="20"/>
  <c r="B4198" i="20"/>
  <c r="B4199" i="20"/>
  <c r="B4200" i="20"/>
  <c r="B4201" i="20"/>
  <c r="B4202" i="20"/>
  <c r="B4203" i="20"/>
  <c r="B4204" i="20"/>
  <c r="B4205" i="20"/>
  <c r="B4206" i="20"/>
  <c r="B4207" i="20"/>
  <c r="B4208" i="20"/>
  <c r="B4209" i="20"/>
  <c r="B4210" i="20"/>
  <c r="B4211" i="20"/>
  <c r="B4212" i="20"/>
  <c r="B4213" i="20"/>
  <c r="B4214" i="20"/>
  <c r="B4215" i="20"/>
  <c r="B4216" i="20"/>
  <c r="B4217" i="20"/>
  <c r="B4218" i="20"/>
  <c r="B4219" i="20"/>
  <c r="B4220" i="20"/>
  <c r="B4221" i="20"/>
  <c r="B4222" i="20"/>
  <c r="B4223" i="20"/>
  <c r="B4224" i="20"/>
  <c r="B4225" i="20"/>
  <c r="B4226" i="20"/>
  <c r="B4227" i="20"/>
  <c r="B4228" i="20"/>
  <c r="B4229" i="20"/>
  <c r="B4230" i="20"/>
  <c r="B4231" i="20"/>
  <c r="B4232" i="20"/>
  <c r="B4233" i="20"/>
  <c r="B4234" i="20"/>
  <c r="B4235" i="20"/>
  <c r="B4236" i="20"/>
  <c r="B4237" i="20"/>
  <c r="B4238" i="20"/>
  <c r="B4239" i="20"/>
  <c r="B4240" i="20"/>
  <c r="B4241" i="20"/>
  <c r="B4242" i="20"/>
  <c r="B4243" i="20"/>
  <c r="B4244" i="20"/>
  <c r="B4245" i="20"/>
  <c r="B4246" i="20"/>
  <c r="B4247" i="20"/>
  <c r="B4248" i="20"/>
  <c r="B4249" i="20"/>
  <c r="B4250" i="20"/>
  <c r="B4251" i="20"/>
  <c r="B4252" i="20"/>
  <c r="B4253" i="20"/>
  <c r="B4254" i="20"/>
  <c r="B4255" i="20"/>
  <c r="B4256" i="20"/>
  <c r="B4257" i="20"/>
  <c r="B4258" i="20"/>
  <c r="B4259" i="20"/>
  <c r="B4260" i="20"/>
  <c r="B4261" i="20"/>
  <c r="B4262" i="20"/>
  <c r="B4263" i="20"/>
  <c r="B4264" i="20"/>
  <c r="B4265" i="20"/>
  <c r="B4266" i="20"/>
  <c r="B4267" i="20"/>
  <c r="B4268" i="20"/>
  <c r="B4269" i="20"/>
  <c r="B4270" i="20"/>
  <c r="B4271" i="20"/>
  <c r="B4272" i="20"/>
  <c r="B4273" i="20"/>
  <c r="B4274" i="20"/>
  <c r="B4275" i="20"/>
  <c r="B4276" i="20"/>
  <c r="B4277" i="20"/>
  <c r="B4278" i="20"/>
  <c r="B4279" i="20"/>
  <c r="B4280" i="20"/>
  <c r="B4281" i="20"/>
  <c r="B4282" i="20"/>
  <c r="B4283" i="20"/>
  <c r="B4284" i="20"/>
  <c r="B4285" i="20"/>
  <c r="B4286" i="20"/>
  <c r="B4287" i="20"/>
  <c r="B4288" i="20"/>
  <c r="B4289" i="20"/>
  <c r="B4290" i="20"/>
  <c r="B4291" i="20"/>
  <c r="B4292" i="20"/>
  <c r="B4293" i="20"/>
  <c r="B4294" i="20"/>
  <c r="B4295" i="20"/>
  <c r="B4296" i="20"/>
  <c r="B4297" i="20"/>
  <c r="B4298" i="20"/>
  <c r="B4299" i="20"/>
  <c r="B4300" i="20"/>
  <c r="B4301" i="20"/>
  <c r="B4302" i="20"/>
  <c r="B4303" i="20"/>
  <c r="B4304" i="20"/>
  <c r="B4305" i="20"/>
  <c r="B4306" i="20"/>
  <c r="B4307" i="20"/>
  <c r="B4308" i="20"/>
  <c r="B4309" i="20"/>
  <c r="B4310" i="20"/>
  <c r="B4311" i="20"/>
  <c r="B4312" i="20"/>
  <c r="B4313" i="20"/>
  <c r="B4314" i="20"/>
  <c r="B4315" i="20"/>
  <c r="B4316" i="20"/>
  <c r="B4317" i="20"/>
  <c r="B4318" i="20"/>
  <c r="B4319" i="20"/>
  <c r="B4320" i="20"/>
  <c r="B4321" i="20"/>
  <c r="B4322" i="20"/>
  <c r="B4323" i="20"/>
  <c r="B4324" i="20"/>
  <c r="B4325" i="20"/>
  <c r="B4326" i="20"/>
  <c r="B4327" i="20"/>
  <c r="B4328" i="20"/>
  <c r="B4329" i="20"/>
  <c r="B4330" i="20"/>
  <c r="B4331" i="20"/>
  <c r="B4332" i="20"/>
  <c r="B4333" i="20"/>
  <c r="B4334" i="20"/>
  <c r="B4335" i="20"/>
  <c r="B4336" i="20"/>
  <c r="B4337" i="20"/>
  <c r="B4338" i="20"/>
  <c r="B4339" i="20"/>
  <c r="B4340" i="20"/>
  <c r="B4341" i="20"/>
  <c r="B4342" i="20"/>
  <c r="B4343" i="20"/>
  <c r="B4344" i="20"/>
  <c r="B4345" i="20"/>
  <c r="B4346" i="20"/>
  <c r="B4347" i="20"/>
  <c r="B4348" i="20"/>
  <c r="B4349" i="20"/>
  <c r="B4350" i="20"/>
  <c r="B4351" i="20"/>
  <c r="B4352" i="20"/>
  <c r="B4353" i="20"/>
  <c r="B4354" i="20"/>
  <c r="B4355" i="20"/>
  <c r="B4356" i="20"/>
  <c r="B4357" i="20"/>
  <c r="B4358" i="20"/>
  <c r="B4359" i="20"/>
  <c r="B4360" i="20"/>
  <c r="B4361" i="20"/>
  <c r="B4362" i="20"/>
  <c r="B4363" i="20"/>
  <c r="B4364" i="20"/>
  <c r="B4365" i="20"/>
  <c r="B4366" i="20"/>
  <c r="B4367" i="20"/>
  <c r="B4368" i="20"/>
  <c r="B4369" i="20"/>
  <c r="B4370" i="20"/>
  <c r="B4371" i="20"/>
  <c r="B4372" i="20"/>
  <c r="B4373" i="20"/>
  <c r="B4374" i="20"/>
  <c r="B4375" i="20"/>
  <c r="B4376" i="20"/>
  <c r="B4377" i="20"/>
  <c r="B4378" i="20"/>
  <c r="B4379" i="20"/>
  <c r="B4380" i="20"/>
  <c r="B4381" i="20"/>
  <c r="B4382" i="20"/>
  <c r="B4383" i="20"/>
  <c r="B4384" i="20"/>
  <c r="B4385" i="20"/>
  <c r="B4386" i="20"/>
  <c r="B4387" i="20"/>
  <c r="B4388" i="20"/>
  <c r="B4389" i="20"/>
  <c r="B4390" i="20"/>
  <c r="B4391" i="20"/>
  <c r="B4392" i="20"/>
  <c r="B4393" i="20"/>
  <c r="B4394" i="20"/>
  <c r="B4395" i="20"/>
  <c r="B4396" i="20"/>
  <c r="B4397" i="20"/>
  <c r="B4398" i="20"/>
  <c r="B4399" i="20"/>
  <c r="B4400" i="20"/>
  <c r="B4401" i="20"/>
  <c r="B4402" i="20"/>
  <c r="B4403" i="20"/>
  <c r="B4404" i="20"/>
  <c r="B4405" i="20"/>
  <c r="B4406" i="20"/>
  <c r="B4407" i="20"/>
  <c r="B4408" i="20"/>
  <c r="B4409" i="20"/>
  <c r="B4410" i="20"/>
  <c r="B4411" i="20"/>
  <c r="B4412" i="20"/>
  <c r="B4413" i="20"/>
  <c r="B4414" i="20"/>
  <c r="B4415" i="20"/>
  <c r="B4416" i="20"/>
  <c r="B4417" i="20"/>
  <c r="B4418" i="20"/>
  <c r="B4419" i="20"/>
  <c r="B4420" i="20"/>
  <c r="B4421" i="20"/>
  <c r="B4422" i="20"/>
  <c r="B4423" i="20"/>
  <c r="B4424" i="20"/>
  <c r="B4425" i="20"/>
  <c r="B4426" i="20"/>
  <c r="B4427" i="20"/>
  <c r="B4428" i="20"/>
  <c r="B4429" i="20"/>
  <c r="B4430" i="20"/>
  <c r="B4431" i="20"/>
  <c r="B4432" i="20"/>
  <c r="B4433" i="20"/>
  <c r="B4434" i="20"/>
  <c r="B4435" i="20"/>
  <c r="B4436" i="20"/>
  <c r="B4437" i="20"/>
  <c r="B4438" i="20"/>
  <c r="B4439" i="20"/>
  <c r="B4440" i="20"/>
  <c r="B4441" i="20"/>
  <c r="B4442" i="20"/>
  <c r="B4443" i="20"/>
  <c r="B4444" i="20"/>
  <c r="B4445" i="20"/>
  <c r="B4446" i="20"/>
  <c r="B4447" i="20"/>
  <c r="B4448" i="20"/>
  <c r="B4449" i="20"/>
  <c r="B4450" i="20"/>
  <c r="B4451" i="20"/>
  <c r="B4452" i="20"/>
  <c r="B4453" i="20"/>
  <c r="B4454" i="20"/>
  <c r="B4455" i="20"/>
  <c r="B4456" i="20"/>
  <c r="B4457" i="20"/>
  <c r="B4458" i="20"/>
  <c r="B4459" i="20"/>
  <c r="B4460" i="20"/>
  <c r="B4461" i="20"/>
  <c r="B4462" i="20"/>
  <c r="B4463" i="20"/>
  <c r="B4464" i="20"/>
  <c r="B4465" i="20"/>
  <c r="B4466" i="20"/>
  <c r="B4467" i="20"/>
  <c r="B4468" i="20"/>
  <c r="B4469" i="20"/>
  <c r="B4470" i="20"/>
  <c r="B4471" i="20"/>
  <c r="B4472" i="20"/>
  <c r="B4473" i="20"/>
  <c r="B4474" i="20"/>
  <c r="B4475" i="20"/>
  <c r="B4476" i="20"/>
  <c r="B4477" i="20"/>
  <c r="B4478" i="20"/>
  <c r="B4479" i="20"/>
  <c r="B4480" i="20"/>
  <c r="B4481" i="20"/>
  <c r="B4482" i="20"/>
  <c r="B4483" i="20"/>
  <c r="B4484" i="20"/>
  <c r="B4485" i="20"/>
  <c r="B4486" i="20"/>
  <c r="B4487" i="20"/>
  <c r="B4488" i="20"/>
  <c r="B4489" i="20"/>
  <c r="B4490" i="20"/>
  <c r="B4491" i="20"/>
  <c r="B4492" i="20"/>
  <c r="B4493" i="20"/>
  <c r="B4494" i="20"/>
  <c r="B4495" i="20"/>
  <c r="B4496" i="20"/>
  <c r="B4497" i="20"/>
  <c r="B4498" i="20"/>
  <c r="B4499" i="20"/>
  <c r="B4500" i="20"/>
  <c r="B4501" i="20"/>
  <c r="B4502" i="20"/>
  <c r="B4503" i="20"/>
  <c r="B4504" i="20"/>
  <c r="B4505" i="20"/>
  <c r="B4506" i="20"/>
  <c r="B4507" i="20"/>
  <c r="B4508" i="20"/>
  <c r="B4509" i="20"/>
  <c r="B4510" i="20"/>
  <c r="B4511" i="20"/>
  <c r="B4512" i="20"/>
  <c r="B4513" i="20"/>
  <c r="B4514" i="20"/>
  <c r="B4515" i="20"/>
  <c r="B4516" i="20"/>
  <c r="B4517" i="20"/>
  <c r="B4518" i="20"/>
  <c r="B4519" i="20"/>
  <c r="B4520" i="20"/>
  <c r="B4521" i="20"/>
  <c r="B4522" i="20"/>
  <c r="B4523" i="20"/>
  <c r="B4524" i="20"/>
  <c r="B4525" i="20"/>
  <c r="B4526" i="20"/>
  <c r="B4527" i="20"/>
  <c r="B4528" i="20"/>
  <c r="B4529" i="20"/>
  <c r="B4530" i="20"/>
  <c r="B4531" i="20"/>
  <c r="B4532" i="20"/>
  <c r="B4533" i="20"/>
  <c r="B4534" i="20"/>
  <c r="B4535" i="20"/>
  <c r="B4536" i="20"/>
  <c r="B4537" i="20"/>
  <c r="B4538" i="20"/>
  <c r="B4539" i="20"/>
  <c r="B4540" i="20"/>
  <c r="B4541" i="20"/>
  <c r="B4542" i="20"/>
  <c r="B4543" i="20"/>
  <c r="B4544" i="20"/>
  <c r="B4545" i="20"/>
  <c r="B4546" i="20"/>
  <c r="B4547" i="20"/>
  <c r="B4548" i="20"/>
  <c r="B4549" i="20"/>
  <c r="B4550" i="20"/>
  <c r="B4551" i="20"/>
  <c r="B4552" i="20"/>
  <c r="B4553" i="20"/>
  <c r="B4554" i="20"/>
  <c r="B4555" i="20"/>
  <c r="B4556" i="20"/>
  <c r="B4557" i="20"/>
  <c r="B4558" i="20"/>
  <c r="B4559" i="20"/>
  <c r="B4560" i="20"/>
  <c r="B4561" i="20"/>
  <c r="B4562" i="20"/>
  <c r="B4563" i="20"/>
  <c r="B4564" i="20"/>
  <c r="B4565" i="20"/>
  <c r="B4566" i="20"/>
  <c r="B4567" i="20"/>
  <c r="B4568" i="20"/>
  <c r="B4569" i="20"/>
  <c r="B4570" i="20"/>
  <c r="B4571" i="20"/>
  <c r="B4572" i="20"/>
  <c r="B4573" i="20"/>
  <c r="B4574" i="20"/>
  <c r="B4575" i="20"/>
  <c r="B4576" i="20"/>
  <c r="B4577" i="20"/>
  <c r="B4578" i="20"/>
  <c r="B4579" i="20"/>
  <c r="B4580" i="20"/>
  <c r="B4581" i="20"/>
  <c r="B4582" i="20"/>
  <c r="B4583" i="20"/>
  <c r="B4584" i="20"/>
  <c r="B4585" i="20"/>
  <c r="B4586" i="20"/>
  <c r="B4587" i="20"/>
  <c r="B4588" i="20"/>
  <c r="B4589" i="20"/>
  <c r="B4590" i="20"/>
  <c r="B4591" i="20"/>
  <c r="B4592" i="20"/>
  <c r="B4593" i="20"/>
  <c r="B4594" i="20"/>
  <c r="B4595" i="20"/>
  <c r="B4596" i="20"/>
  <c r="B4597" i="20"/>
  <c r="B4598" i="20"/>
  <c r="B4599" i="20"/>
  <c r="B4600" i="20"/>
  <c r="B4601" i="20"/>
  <c r="B4602" i="20"/>
  <c r="B4603" i="20"/>
  <c r="B4604" i="20"/>
  <c r="B4605" i="20"/>
  <c r="B4606" i="20"/>
  <c r="B4607" i="20"/>
  <c r="B4608" i="20"/>
  <c r="B4609" i="20"/>
  <c r="B4610" i="20"/>
  <c r="B4611" i="20"/>
  <c r="B4612" i="20"/>
  <c r="B4613" i="20"/>
  <c r="B4614" i="20"/>
  <c r="B4615" i="20"/>
  <c r="B4616" i="20"/>
  <c r="B4617" i="20"/>
  <c r="B4618" i="20"/>
  <c r="B4619" i="20"/>
  <c r="B4620" i="20"/>
  <c r="B4621" i="20"/>
  <c r="B4622" i="20"/>
  <c r="B4623" i="20"/>
  <c r="B4624" i="20"/>
  <c r="B4625" i="20"/>
  <c r="B4626" i="20"/>
  <c r="B4627" i="20"/>
  <c r="B4628" i="20"/>
  <c r="B4629" i="20"/>
  <c r="B4630" i="20"/>
  <c r="B4631" i="20"/>
  <c r="B4632" i="20"/>
  <c r="B4633" i="20"/>
  <c r="B4634" i="20"/>
  <c r="B4635" i="20"/>
  <c r="B4636" i="20"/>
  <c r="B4637" i="20"/>
  <c r="B4638" i="20"/>
  <c r="B4639" i="20"/>
  <c r="B4640" i="20"/>
  <c r="B4641" i="20"/>
  <c r="B4642" i="20"/>
  <c r="B4643" i="20"/>
  <c r="B4644" i="20"/>
  <c r="B4645" i="20"/>
  <c r="B4646" i="20"/>
  <c r="B4647" i="20"/>
  <c r="B4648" i="20"/>
  <c r="B4649" i="20"/>
  <c r="B4650" i="20"/>
  <c r="B4651" i="20"/>
  <c r="B4652" i="20"/>
  <c r="B4653" i="20"/>
  <c r="B4654" i="20"/>
  <c r="B4655" i="20"/>
  <c r="B4656" i="20"/>
  <c r="B4657" i="20"/>
  <c r="B4658" i="20"/>
  <c r="B4659" i="20"/>
  <c r="B4660" i="20"/>
  <c r="B4661" i="20"/>
  <c r="B4662" i="20"/>
  <c r="B4663" i="20"/>
  <c r="B4664" i="20"/>
  <c r="B4665" i="20"/>
  <c r="B4666" i="20"/>
  <c r="B4667" i="20"/>
  <c r="B4668" i="20"/>
  <c r="B4669" i="20"/>
  <c r="B4670" i="20"/>
  <c r="B4671" i="20"/>
  <c r="B4672" i="20"/>
  <c r="B4673" i="20"/>
  <c r="B4674" i="20"/>
  <c r="B4675" i="20"/>
  <c r="B4676" i="20"/>
  <c r="B4677" i="20"/>
  <c r="B4678" i="20"/>
  <c r="B4679" i="20"/>
  <c r="B4680" i="20"/>
  <c r="B4681" i="20"/>
  <c r="B4682" i="20"/>
  <c r="B4683" i="20"/>
  <c r="B4684" i="20"/>
  <c r="B4685" i="20"/>
  <c r="B4686" i="20"/>
  <c r="B4687" i="20"/>
  <c r="B4688" i="20"/>
  <c r="B4689" i="20"/>
  <c r="B4690" i="20"/>
  <c r="B4691" i="20"/>
  <c r="B4692" i="20"/>
  <c r="B4693" i="20"/>
  <c r="B4694" i="20"/>
  <c r="B4695" i="20"/>
  <c r="B4696" i="20"/>
  <c r="B4697" i="20"/>
  <c r="B4698" i="20"/>
  <c r="B4699" i="20"/>
  <c r="B4700" i="20"/>
  <c r="B4701" i="20"/>
  <c r="B4702" i="20"/>
  <c r="B4703" i="20"/>
  <c r="B4704" i="20"/>
  <c r="B4705" i="20"/>
  <c r="B4706" i="20"/>
  <c r="B4707" i="20"/>
  <c r="B4708" i="20"/>
  <c r="B4709" i="20"/>
  <c r="B4710" i="20"/>
  <c r="B4711" i="20"/>
  <c r="B4712" i="20"/>
  <c r="B4713" i="20"/>
  <c r="B4714" i="20"/>
  <c r="B4715" i="20"/>
  <c r="B4716" i="20"/>
  <c r="B4717" i="20"/>
  <c r="B4718" i="20"/>
  <c r="B4719" i="20"/>
  <c r="B4720" i="20"/>
  <c r="B4721" i="20"/>
  <c r="B4722" i="20"/>
  <c r="B4723" i="20"/>
  <c r="B4724" i="20"/>
  <c r="B4725" i="20"/>
  <c r="B4726" i="20"/>
  <c r="B4727" i="20"/>
  <c r="B4728" i="20"/>
  <c r="B4729" i="20"/>
  <c r="B4730" i="20"/>
  <c r="B4731" i="20"/>
  <c r="B4732" i="20"/>
  <c r="B4733" i="20"/>
  <c r="B4734" i="20"/>
  <c r="B4735" i="20"/>
  <c r="B4736" i="20"/>
  <c r="B4737" i="20"/>
  <c r="B4738" i="20"/>
  <c r="B4739" i="20"/>
  <c r="B4740" i="20"/>
  <c r="B4741" i="20"/>
  <c r="B4742" i="20"/>
  <c r="B4743" i="20"/>
  <c r="B4744" i="20"/>
  <c r="B4745" i="20"/>
  <c r="B4746" i="20"/>
  <c r="B4747" i="20"/>
  <c r="B4748" i="20"/>
  <c r="B4749" i="20"/>
  <c r="B4750" i="20"/>
  <c r="B4751" i="20"/>
  <c r="B4752" i="20"/>
  <c r="B4753" i="20"/>
  <c r="B4754" i="20"/>
  <c r="B4755" i="20"/>
  <c r="B4756" i="20"/>
  <c r="B4757" i="20"/>
  <c r="B4758" i="20"/>
  <c r="B4759" i="20"/>
  <c r="B4760" i="20"/>
  <c r="B4761" i="20"/>
  <c r="B4762" i="20"/>
  <c r="B4763" i="20"/>
  <c r="B4764" i="20"/>
  <c r="B4765" i="20"/>
  <c r="B4766" i="20"/>
  <c r="B4767" i="20"/>
  <c r="B4768" i="20"/>
  <c r="B4769" i="20"/>
  <c r="B4770" i="20"/>
  <c r="B4771" i="20"/>
  <c r="B4772" i="20"/>
  <c r="B4773" i="20"/>
  <c r="B4774" i="20"/>
  <c r="B4775" i="20"/>
  <c r="B4776" i="20"/>
  <c r="B4777" i="20"/>
  <c r="B4778" i="20"/>
  <c r="B4779" i="20"/>
  <c r="B4780" i="20"/>
  <c r="B4781" i="20"/>
  <c r="B4782" i="20"/>
  <c r="B4783" i="20"/>
  <c r="B4784" i="20"/>
  <c r="B4785" i="20"/>
  <c r="B4786" i="20"/>
  <c r="B4787" i="20"/>
  <c r="B4788" i="20"/>
  <c r="B4789" i="20"/>
  <c r="B4790" i="20"/>
  <c r="B4791" i="20"/>
  <c r="B4792" i="20"/>
  <c r="B4793" i="20"/>
  <c r="B4794" i="20"/>
  <c r="B4795" i="20"/>
  <c r="B4796" i="20"/>
  <c r="B4797" i="20"/>
  <c r="B4798" i="20"/>
  <c r="B4799" i="20"/>
  <c r="B4800" i="20"/>
  <c r="B4801" i="20"/>
  <c r="B4802" i="20"/>
  <c r="B4803" i="20"/>
  <c r="B4804" i="20"/>
  <c r="B4805" i="20"/>
  <c r="B4806" i="20"/>
  <c r="B4807" i="20"/>
  <c r="B4808" i="20"/>
  <c r="B4809" i="20"/>
  <c r="B4810" i="20"/>
  <c r="B4811" i="20"/>
  <c r="B4812" i="20"/>
  <c r="B4813" i="20"/>
  <c r="B4814" i="20"/>
  <c r="B4815" i="20"/>
  <c r="B4816" i="20"/>
  <c r="B4817" i="20"/>
  <c r="B4818" i="20"/>
  <c r="B4819" i="20"/>
  <c r="B4820" i="20"/>
  <c r="B4821" i="20"/>
  <c r="B4822" i="20"/>
  <c r="B4823" i="20"/>
  <c r="B4824" i="20"/>
  <c r="B4825" i="20"/>
  <c r="B4826" i="20"/>
  <c r="B4827" i="20"/>
  <c r="B4828" i="20"/>
  <c r="B4829" i="20"/>
  <c r="B4830" i="20"/>
  <c r="B4831" i="20"/>
  <c r="B4832" i="20"/>
  <c r="B4833" i="20"/>
  <c r="B4834" i="20"/>
  <c r="B4835" i="20"/>
  <c r="B4836" i="20"/>
  <c r="B4837" i="20"/>
  <c r="B4838" i="20"/>
  <c r="B4839" i="20"/>
  <c r="B4840" i="20"/>
  <c r="B4841" i="20"/>
  <c r="B4842" i="20"/>
  <c r="B4843" i="20"/>
  <c r="B4844" i="20"/>
  <c r="B4845" i="20"/>
  <c r="B4846" i="20"/>
  <c r="B4847" i="20"/>
  <c r="B4848" i="20"/>
  <c r="B4849" i="20"/>
  <c r="B4850" i="20"/>
  <c r="B4851" i="20"/>
  <c r="B4852" i="20"/>
  <c r="B4853" i="20"/>
  <c r="B4854" i="20"/>
  <c r="B4855" i="20"/>
  <c r="B4856" i="20"/>
  <c r="B4857" i="20"/>
  <c r="B4858" i="20"/>
  <c r="B4859" i="20"/>
  <c r="B4860" i="20"/>
  <c r="B4861" i="20"/>
  <c r="B4862" i="20"/>
  <c r="B4863" i="20"/>
  <c r="B4864" i="20"/>
  <c r="B4865" i="20"/>
  <c r="B4866" i="20"/>
  <c r="B4867" i="20"/>
  <c r="B4868" i="20"/>
  <c r="B4869" i="20"/>
  <c r="B4870" i="20"/>
  <c r="B4871" i="20"/>
  <c r="B4872" i="20"/>
  <c r="B4873" i="20"/>
  <c r="B4874" i="20"/>
  <c r="B4875" i="20"/>
  <c r="B4876" i="20"/>
  <c r="B4877" i="20"/>
  <c r="B4878" i="20"/>
  <c r="B4879" i="20"/>
  <c r="B4880" i="20"/>
  <c r="B4881" i="20"/>
  <c r="B4882" i="20"/>
  <c r="B4883" i="20"/>
  <c r="B4884" i="20"/>
  <c r="B4885" i="20"/>
  <c r="B4886" i="20"/>
  <c r="B4887" i="20"/>
  <c r="B4888" i="20"/>
  <c r="B4889" i="20"/>
  <c r="B4890" i="20"/>
  <c r="B4891" i="20"/>
  <c r="B4892" i="20"/>
  <c r="B4893" i="20"/>
  <c r="B4894" i="20"/>
  <c r="B4895" i="20"/>
  <c r="B4896" i="20"/>
  <c r="B4897" i="20"/>
  <c r="B4898" i="20"/>
  <c r="B4899" i="20"/>
  <c r="B4900" i="20"/>
  <c r="B4901" i="20"/>
  <c r="B4902" i="20"/>
  <c r="B4903" i="20"/>
  <c r="B4904" i="20"/>
  <c r="B4905" i="20"/>
  <c r="B4906" i="20"/>
  <c r="B4907" i="20"/>
  <c r="B4908" i="20"/>
  <c r="B4909" i="20"/>
  <c r="B4910" i="20"/>
  <c r="B4911" i="20"/>
  <c r="B4912" i="20"/>
  <c r="B4913" i="20"/>
  <c r="B4914" i="20"/>
  <c r="B4915" i="20"/>
  <c r="B4916" i="20"/>
  <c r="B4917" i="20"/>
  <c r="B4918" i="20"/>
  <c r="B4919" i="20"/>
  <c r="B4920" i="20"/>
  <c r="B4921" i="20"/>
  <c r="B4922" i="20"/>
  <c r="B4923" i="20"/>
  <c r="B4924" i="20"/>
  <c r="B4925" i="20"/>
  <c r="B4926" i="20"/>
  <c r="B4927" i="20"/>
  <c r="B4928" i="20"/>
  <c r="B4929" i="20"/>
  <c r="B4930" i="20"/>
  <c r="B4931" i="20"/>
  <c r="B4932" i="20"/>
  <c r="B4933" i="20"/>
  <c r="B4934" i="20"/>
  <c r="B4935" i="20"/>
  <c r="B4936" i="20"/>
  <c r="B4937" i="20"/>
  <c r="B4938" i="20"/>
  <c r="B4939" i="20"/>
  <c r="B4940" i="20"/>
  <c r="B4941" i="20"/>
  <c r="B4942" i="20"/>
  <c r="B4943" i="20"/>
  <c r="B4944" i="20"/>
  <c r="B4945" i="20"/>
  <c r="B4946" i="20"/>
  <c r="B4947" i="20"/>
  <c r="B4948" i="20"/>
  <c r="B4949" i="20"/>
  <c r="B4950" i="20"/>
  <c r="B4951" i="20"/>
  <c r="B4952" i="20"/>
  <c r="B4953" i="20"/>
  <c r="B4954" i="20"/>
  <c r="B4955" i="20"/>
  <c r="B4956" i="20"/>
  <c r="B4957" i="20"/>
  <c r="B4958" i="20"/>
  <c r="B4959" i="20"/>
  <c r="B4960" i="20"/>
  <c r="B4961" i="20"/>
  <c r="B4962" i="20"/>
  <c r="B4963" i="20"/>
  <c r="B4964" i="20"/>
  <c r="B4965" i="20"/>
  <c r="B4966" i="20"/>
  <c r="B4967" i="20"/>
  <c r="B4968" i="20"/>
  <c r="B4969" i="20"/>
  <c r="B4970" i="20"/>
  <c r="B4971" i="20"/>
  <c r="B4972" i="20"/>
  <c r="B4973" i="20"/>
  <c r="B4974" i="20"/>
  <c r="B4975" i="20"/>
  <c r="B4976" i="20"/>
  <c r="B4977" i="20"/>
  <c r="B4978" i="20"/>
  <c r="B4979" i="20"/>
  <c r="B4980" i="20"/>
  <c r="B4981" i="20"/>
  <c r="B4982" i="20"/>
  <c r="B4983" i="20"/>
  <c r="B4984" i="20"/>
  <c r="B4985" i="20"/>
  <c r="B4986" i="20"/>
  <c r="B4987" i="20"/>
  <c r="B4988" i="20"/>
  <c r="B4989" i="20"/>
  <c r="B4990" i="20"/>
  <c r="B4991" i="20"/>
  <c r="B4992" i="20"/>
  <c r="B4993" i="20"/>
  <c r="B4994" i="20"/>
  <c r="B4995" i="20"/>
  <c r="B4996" i="20"/>
  <c r="B4997" i="20"/>
  <c r="B4998" i="20"/>
  <c r="B4999" i="20"/>
  <c r="B5000" i="20"/>
  <c r="B5001" i="20"/>
  <c r="B5002" i="20"/>
  <c r="B5003" i="20"/>
  <c r="B5004" i="20"/>
  <c r="B5005" i="20"/>
  <c r="B5006" i="20"/>
  <c r="B5007" i="20"/>
  <c r="B5008" i="20"/>
  <c r="B5009" i="20"/>
  <c r="B5010" i="20"/>
  <c r="B5011" i="20"/>
  <c r="B5012" i="20"/>
  <c r="B5013" i="20"/>
  <c r="B5014" i="20"/>
  <c r="B5015" i="20"/>
  <c r="B5016" i="20"/>
  <c r="B5017" i="20"/>
  <c r="B5018" i="20"/>
  <c r="B5019" i="20"/>
  <c r="B5020" i="20"/>
  <c r="B5021" i="20"/>
  <c r="B5022" i="20"/>
  <c r="B5023" i="20"/>
  <c r="B5024" i="20"/>
  <c r="B5025" i="20"/>
  <c r="B5026" i="20"/>
  <c r="B5027" i="20"/>
  <c r="B5028" i="20"/>
  <c r="B5029" i="20"/>
  <c r="B5030" i="20"/>
  <c r="B5031" i="20"/>
  <c r="B5032" i="20"/>
  <c r="B5033" i="20"/>
  <c r="B5034" i="20"/>
  <c r="B5035" i="20"/>
  <c r="B5036" i="20"/>
  <c r="B5037" i="20"/>
  <c r="B5038" i="20"/>
  <c r="B5039" i="20"/>
  <c r="B5040" i="20"/>
  <c r="B5041" i="20"/>
  <c r="B5042" i="20"/>
  <c r="B5043" i="20"/>
  <c r="B5044" i="20"/>
  <c r="B5045" i="20"/>
  <c r="B5046" i="20"/>
  <c r="B5047" i="20"/>
  <c r="B5048" i="20"/>
  <c r="B5049" i="20"/>
  <c r="B5050" i="20"/>
  <c r="B5051" i="20"/>
  <c r="B5052" i="20"/>
  <c r="B5053" i="20"/>
  <c r="B5054" i="20"/>
  <c r="B5055" i="20"/>
  <c r="B5056" i="20"/>
  <c r="B5057" i="20"/>
  <c r="B5058" i="20"/>
  <c r="B5059" i="20"/>
  <c r="B5060" i="20"/>
  <c r="B5061" i="20"/>
  <c r="B5062" i="20"/>
  <c r="B5063" i="20"/>
  <c r="B5064" i="20"/>
  <c r="B5065" i="20"/>
  <c r="B5066" i="20"/>
  <c r="B5067" i="20"/>
  <c r="B5068" i="20"/>
  <c r="B5069" i="20"/>
  <c r="B5070" i="20"/>
  <c r="B5071" i="20"/>
  <c r="B5072" i="20"/>
  <c r="B5073" i="20"/>
  <c r="B5074" i="20"/>
  <c r="B5075" i="20"/>
  <c r="B5076" i="20"/>
  <c r="B5077" i="20"/>
  <c r="B5078" i="20"/>
  <c r="B5079" i="20"/>
  <c r="B5080" i="20"/>
  <c r="B5081" i="20"/>
  <c r="B5082" i="20"/>
  <c r="B5083" i="20"/>
  <c r="B5084" i="20"/>
  <c r="B5085" i="20"/>
  <c r="B5086" i="20"/>
  <c r="B5087" i="20"/>
  <c r="B5088" i="20"/>
  <c r="B5089" i="20"/>
  <c r="B5090" i="20"/>
  <c r="B5091" i="20"/>
  <c r="B5092" i="20"/>
  <c r="B5093" i="20"/>
  <c r="B5094" i="20"/>
  <c r="B5095" i="20"/>
  <c r="B5096" i="20"/>
  <c r="B5097" i="20"/>
  <c r="B5098" i="20"/>
  <c r="B5099" i="20"/>
  <c r="B5100" i="20"/>
  <c r="B5101" i="20"/>
  <c r="B5102" i="20"/>
  <c r="B5103" i="20"/>
  <c r="B5104" i="20"/>
  <c r="B5105" i="20"/>
  <c r="B5106" i="20"/>
  <c r="B5107" i="20"/>
  <c r="B5108" i="20"/>
  <c r="B5109" i="20"/>
  <c r="B5110" i="20"/>
  <c r="B5111" i="20"/>
  <c r="B5112" i="20"/>
  <c r="B5113" i="20"/>
  <c r="B5114" i="20"/>
  <c r="B5115" i="20"/>
  <c r="B5116" i="20"/>
  <c r="B5117" i="20"/>
  <c r="B5118" i="20"/>
  <c r="B5119" i="20"/>
  <c r="B5120" i="20"/>
  <c r="B5121" i="20"/>
  <c r="B5122" i="20"/>
  <c r="B5123" i="20"/>
  <c r="B5124" i="20"/>
  <c r="B5125" i="20"/>
  <c r="B5126" i="20"/>
  <c r="B5127" i="20"/>
  <c r="B5128" i="20"/>
  <c r="B5129" i="20"/>
  <c r="B5130" i="20"/>
  <c r="B5131" i="20"/>
  <c r="B5132" i="20"/>
  <c r="B5133" i="20"/>
  <c r="B5134" i="20"/>
  <c r="B5135" i="20"/>
  <c r="B5136" i="20"/>
  <c r="B5137" i="20"/>
  <c r="B5138" i="20"/>
  <c r="B5139" i="20"/>
  <c r="B5140" i="20"/>
  <c r="B5141" i="20"/>
  <c r="B5142" i="20"/>
  <c r="B5143" i="20"/>
  <c r="B5144" i="20"/>
  <c r="B5145" i="20"/>
  <c r="B5146" i="20"/>
  <c r="B5147" i="20"/>
  <c r="B5148" i="20"/>
  <c r="B5149" i="20"/>
  <c r="B5150" i="20"/>
  <c r="B5151" i="20"/>
  <c r="B5152" i="20"/>
  <c r="B5153" i="20"/>
  <c r="B5154" i="20"/>
  <c r="B5155" i="20"/>
  <c r="B5156" i="20"/>
  <c r="B5157" i="20"/>
  <c r="B5158" i="20"/>
  <c r="B5159" i="20"/>
  <c r="B5160" i="20"/>
  <c r="B5161" i="20"/>
  <c r="B5162" i="20"/>
  <c r="B5163" i="20"/>
  <c r="B5164" i="20"/>
  <c r="B5165" i="20"/>
  <c r="B5166" i="20"/>
  <c r="B5167" i="20"/>
  <c r="B5168" i="20"/>
  <c r="B5169" i="20"/>
  <c r="B5170" i="20"/>
  <c r="B5171" i="20"/>
  <c r="B5172" i="20"/>
  <c r="B5173" i="20"/>
  <c r="B5174" i="20"/>
  <c r="B5175" i="20"/>
  <c r="B5176" i="20"/>
  <c r="B5177" i="20"/>
  <c r="B5178" i="20"/>
  <c r="B5179" i="20"/>
  <c r="B5180" i="20"/>
  <c r="B5181" i="20"/>
  <c r="B5182" i="20"/>
  <c r="B5183" i="20"/>
  <c r="B5184" i="20"/>
  <c r="B5185" i="20"/>
  <c r="B5186" i="20"/>
  <c r="B5187" i="20"/>
  <c r="B5188" i="20"/>
  <c r="B5189" i="20"/>
  <c r="B5190" i="20"/>
  <c r="B5191" i="20"/>
  <c r="B5192" i="20"/>
  <c r="B5193" i="20"/>
  <c r="B5194" i="20"/>
  <c r="B5195" i="20"/>
  <c r="B5196" i="20"/>
  <c r="B5197" i="20"/>
  <c r="B5198" i="20"/>
  <c r="B5199" i="20"/>
  <c r="B5200" i="20"/>
  <c r="B5201" i="20"/>
  <c r="B5202" i="20"/>
  <c r="B5203" i="20"/>
  <c r="B5204" i="20"/>
  <c r="B5205" i="20"/>
  <c r="B5206" i="20"/>
  <c r="B5207" i="20"/>
  <c r="B5208" i="20"/>
  <c r="B5209" i="20"/>
  <c r="B5210" i="20"/>
  <c r="B5211" i="20"/>
  <c r="B5212" i="20"/>
  <c r="B5213" i="20"/>
  <c r="B5214" i="20"/>
  <c r="B5215" i="20"/>
  <c r="B5216" i="20"/>
  <c r="B5217" i="20"/>
  <c r="B5218" i="20"/>
  <c r="B5219" i="20"/>
  <c r="B5220" i="20"/>
  <c r="B5221" i="20"/>
  <c r="B5222" i="20"/>
  <c r="B5223" i="20"/>
  <c r="B5224" i="20"/>
  <c r="B5225" i="20"/>
  <c r="B5226" i="20"/>
  <c r="B5227" i="20"/>
  <c r="B5228" i="20"/>
  <c r="B5229" i="20"/>
  <c r="B5230" i="20"/>
  <c r="B5231" i="20"/>
  <c r="B5232" i="20"/>
  <c r="B5233" i="20"/>
  <c r="B5234" i="20"/>
  <c r="B5235" i="20"/>
  <c r="B5236" i="20"/>
  <c r="B5237" i="20"/>
  <c r="B5238" i="20"/>
  <c r="B5239" i="20"/>
  <c r="B5240" i="20"/>
  <c r="B5241" i="20"/>
  <c r="B5242" i="20"/>
  <c r="B5243" i="20"/>
  <c r="B5244" i="20"/>
  <c r="B5245" i="20"/>
  <c r="B5246" i="20"/>
  <c r="B5247" i="20"/>
  <c r="B5248" i="20"/>
  <c r="B5249" i="20"/>
  <c r="B5250" i="20"/>
  <c r="B5251" i="20"/>
  <c r="B5252" i="20"/>
  <c r="B5253" i="20"/>
  <c r="B5254" i="20"/>
  <c r="B5255" i="20"/>
  <c r="B5256" i="20"/>
  <c r="B5257" i="20"/>
  <c r="B5258" i="20"/>
  <c r="B5259" i="20"/>
  <c r="B5260" i="20"/>
  <c r="B5261" i="20"/>
  <c r="B5262" i="20"/>
  <c r="B5263" i="20"/>
  <c r="B5264" i="20"/>
  <c r="B5265" i="20"/>
  <c r="B5266" i="20"/>
  <c r="B5267" i="20"/>
  <c r="B5268" i="20"/>
  <c r="B5269" i="20"/>
  <c r="B5270" i="20"/>
  <c r="B5271" i="20"/>
  <c r="B5272" i="20"/>
  <c r="B5273" i="20"/>
  <c r="B5274" i="20"/>
  <c r="B5275" i="20"/>
  <c r="B5276" i="20"/>
  <c r="B5277" i="20"/>
  <c r="B5278" i="20"/>
  <c r="B5279" i="20"/>
  <c r="B5280" i="20"/>
  <c r="B5281" i="20"/>
  <c r="B5282" i="20"/>
  <c r="B5283" i="20"/>
  <c r="B5284" i="20"/>
  <c r="B5285" i="20"/>
  <c r="B5286" i="20"/>
  <c r="B5287" i="20"/>
  <c r="B5288" i="20"/>
  <c r="B5289" i="20"/>
  <c r="B5290" i="20"/>
  <c r="B5291" i="20"/>
  <c r="B5292" i="20"/>
  <c r="B5293" i="20"/>
  <c r="B5294" i="20"/>
  <c r="B5295" i="20"/>
  <c r="B5296" i="20"/>
  <c r="B5297" i="20"/>
  <c r="B5298" i="20"/>
  <c r="B5299" i="20"/>
  <c r="B5300" i="20"/>
  <c r="B5301" i="20"/>
  <c r="B5302" i="20"/>
  <c r="B5303" i="20"/>
  <c r="B5304" i="20"/>
  <c r="B5305" i="20"/>
  <c r="B5306" i="20"/>
  <c r="B5307" i="20"/>
  <c r="B5308" i="20"/>
  <c r="B5309" i="20"/>
  <c r="B5310" i="20"/>
  <c r="B5311" i="20"/>
  <c r="B5312" i="20"/>
  <c r="B5313" i="20"/>
  <c r="B5314" i="20"/>
  <c r="B5315" i="20"/>
  <c r="B5316" i="20"/>
  <c r="B5317" i="20"/>
  <c r="B5318" i="20"/>
  <c r="B5319" i="20"/>
  <c r="B5320" i="20"/>
  <c r="B5321" i="20"/>
  <c r="B5322" i="20"/>
  <c r="B5323" i="20"/>
  <c r="B5324" i="20"/>
  <c r="B5325" i="20"/>
  <c r="B5326" i="20"/>
  <c r="B5327" i="20"/>
  <c r="B5328" i="20"/>
  <c r="B5329" i="20"/>
  <c r="B5330" i="20"/>
  <c r="B5331" i="20"/>
  <c r="B5332" i="20"/>
  <c r="B5333" i="20"/>
  <c r="B5334" i="20"/>
  <c r="B5335" i="20"/>
  <c r="B5336" i="20"/>
  <c r="B5337" i="20"/>
  <c r="B5338" i="20"/>
  <c r="B5339" i="20"/>
  <c r="B5340" i="20"/>
  <c r="B5341" i="20"/>
  <c r="B5342" i="20"/>
  <c r="B5343" i="20"/>
  <c r="B5344" i="20"/>
  <c r="B5345" i="20"/>
  <c r="B5346" i="20"/>
  <c r="B5347" i="20"/>
  <c r="B5348" i="20"/>
  <c r="B5349" i="20"/>
  <c r="B5350" i="20"/>
  <c r="B5351" i="20"/>
  <c r="B5352" i="20"/>
  <c r="B5353" i="20"/>
  <c r="B5354" i="20"/>
  <c r="B5355" i="20"/>
  <c r="B5356" i="20"/>
  <c r="B5357" i="20"/>
  <c r="B5358" i="20"/>
  <c r="B5359" i="20"/>
  <c r="B5360" i="20"/>
  <c r="B5361" i="20"/>
  <c r="B5362" i="20"/>
  <c r="B5363" i="20"/>
  <c r="B5364" i="20"/>
  <c r="B5365" i="20"/>
  <c r="B5366" i="20"/>
  <c r="B5367" i="20"/>
  <c r="B5368" i="20"/>
  <c r="B5369" i="20"/>
  <c r="B5370" i="20"/>
  <c r="B5371" i="20"/>
  <c r="B5372" i="20"/>
  <c r="B5373" i="20"/>
  <c r="B5374" i="20"/>
  <c r="B5375" i="20"/>
  <c r="B5376" i="20"/>
  <c r="B5377" i="20"/>
  <c r="B5378" i="20"/>
  <c r="B5379" i="20"/>
  <c r="B5380" i="20"/>
  <c r="B5381" i="20"/>
  <c r="B5382" i="20"/>
  <c r="B5383" i="20"/>
  <c r="B5384" i="20"/>
  <c r="B5385" i="20"/>
  <c r="B5386" i="20"/>
  <c r="B5387" i="20"/>
  <c r="B5388" i="20"/>
  <c r="B5389" i="20"/>
  <c r="B5390" i="20"/>
  <c r="B5391" i="20"/>
  <c r="B5392" i="20"/>
  <c r="B5393" i="20"/>
  <c r="B5394" i="20"/>
  <c r="B5395" i="20"/>
  <c r="B5396" i="20"/>
  <c r="B5397" i="20"/>
  <c r="B5398" i="20"/>
  <c r="B5399" i="20"/>
  <c r="B5400" i="20"/>
  <c r="B5401" i="20"/>
  <c r="B5402" i="20"/>
  <c r="B5403" i="20"/>
  <c r="B5404" i="20"/>
  <c r="B5405" i="20"/>
  <c r="B5406" i="20"/>
  <c r="B5407" i="20"/>
  <c r="B5408" i="20"/>
  <c r="B5409" i="20"/>
  <c r="B5410" i="20"/>
  <c r="B5411" i="20"/>
  <c r="B5412" i="20"/>
  <c r="B5413" i="20"/>
  <c r="B5414" i="20"/>
  <c r="B5415" i="20"/>
  <c r="B5416" i="20"/>
  <c r="B5417" i="20"/>
  <c r="B5418" i="20"/>
  <c r="B5419" i="20"/>
  <c r="B5420" i="20"/>
  <c r="B5421" i="20"/>
  <c r="B5422" i="20"/>
  <c r="B5423" i="20"/>
  <c r="B5424" i="20"/>
  <c r="B5425" i="20"/>
  <c r="B5426" i="20"/>
  <c r="B5427" i="20"/>
  <c r="B5428" i="20"/>
  <c r="B5429" i="20"/>
  <c r="B5430" i="20"/>
  <c r="B5431" i="20"/>
  <c r="B5432" i="20"/>
  <c r="B5433" i="20"/>
  <c r="B5434" i="20"/>
  <c r="B5435" i="20"/>
  <c r="B5436" i="20"/>
  <c r="B5437" i="20"/>
  <c r="B5438" i="20"/>
  <c r="B5439" i="20"/>
  <c r="B5440" i="20"/>
  <c r="B5441" i="20"/>
  <c r="B5442" i="20"/>
  <c r="B5443" i="20"/>
  <c r="B5444" i="20"/>
  <c r="B5445" i="20"/>
  <c r="B5446" i="20"/>
  <c r="B5447" i="20"/>
  <c r="B5448" i="20"/>
  <c r="B5449" i="20"/>
  <c r="B5450" i="20"/>
  <c r="B5451" i="20"/>
  <c r="B5452" i="20"/>
  <c r="B5453" i="20"/>
  <c r="B5454" i="20"/>
  <c r="B5455" i="20"/>
  <c r="B5456" i="20"/>
  <c r="B5457" i="20"/>
  <c r="B5458" i="20"/>
  <c r="B5459" i="20"/>
  <c r="B5460" i="20"/>
  <c r="B5461" i="20"/>
  <c r="B5462" i="20"/>
  <c r="B5463" i="20"/>
  <c r="B5464" i="20"/>
  <c r="B5465" i="20"/>
  <c r="B5466" i="20"/>
  <c r="B5467" i="20"/>
  <c r="B5468" i="20"/>
  <c r="B5469" i="20"/>
  <c r="B5470" i="20"/>
  <c r="B5471" i="20"/>
  <c r="B5472" i="20"/>
  <c r="B5473" i="20"/>
  <c r="B5474" i="20"/>
  <c r="B5475" i="20"/>
  <c r="B5476" i="20"/>
  <c r="B5477" i="20"/>
  <c r="B5478" i="20"/>
  <c r="B5479" i="20"/>
  <c r="B5480" i="20"/>
  <c r="B5481" i="20"/>
  <c r="B5482" i="20"/>
  <c r="B5483" i="20"/>
  <c r="B5484" i="20"/>
  <c r="B5485" i="20"/>
  <c r="B5486" i="20"/>
  <c r="B5487" i="20"/>
  <c r="B5488" i="20"/>
  <c r="B5489" i="20"/>
  <c r="B5490" i="20"/>
  <c r="B5491" i="20"/>
  <c r="B5492" i="20"/>
  <c r="B5493" i="20"/>
  <c r="B5494" i="20"/>
  <c r="B5495" i="20"/>
  <c r="B5496" i="20"/>
  <c r="B5497" i="20"/>
  <c r="B5498" i="20"/>
  <c r="B5499" i="20"/>
  <c r="B5500" i="20"/>
  <c r="B5501" i="20"/>
  <c r="B5502" i="20"/>
  <c r="B5503" i="20"/>
  <c r="B5504" i="20"/>
  <c r="B5505" i="20"/>
  <c r="B5506" i="20"/>
  <c r="B5507" i="20"/>
  <c r="B5508" i="20"/>
  <c r="B5509" i="20"/>
  <c r="B5510" i="20"/>
  <c r="B5511" i="20"/>
  <c r="B5512" i="20"/>
  <c r="B5513" i="20"/>
  <c r="B5514" i="20"/>
  <c r="B5515" i="20"/>
  <c r="B5516" i="20"/>
  <c r="B5517" i="20"/>
  <c r="B5518" i="20"/>
  <c r="B5519" i="20"/>
  <c r="B5520" i="20"/>
  <c r="B5521" i="20"/>
  <c r="B5522" i="20"/>
  <c r="B5523" i="20"/>
  <c r="B5524" i="20"/>
  <c r="B5525" i="20"/>
  <c r="B5526" i="20"/>
  <c r="B5527" i="20"/>
  <c r="B5528" i="20"/>
  <c r="B5529" i="20"/>
  <c r="B5530" i="20"/>
  <c r="B5531" i="20"/>
  <c r="B5532" i="20"/>
  <c r="B5533" i="20"/>
  <c r="B5534" i="20"/>
  <c r="B5535" i="20"/>
  <c r="B5536" i="20"/>
  <c r="B5537" i="20"/>
  <c r="B5538" i="20"/>
  <c r="B5539" i="20"/>
  <c r="B5540" i="20"/>
  <c r="B5541" i="20"/>
  <c r="B5542" i="20"/>
  <c r="B5543" i="20"/>
  <c r="B5544" i="20"/>
  <c r="B5545" i="20"/>
  <c r="B5546" i="20"/>
  <c r="B5547" i="20"/>
  <c r="B5548" i="20"/>
  <c r="B5549" i="20"/>
  <c r="B5550" i="20"/>
  <c r="B5551" i="20"/>
  <c r="B5552" i="20"/>
  <c r="B5553" i="20"/>
  <c r="B5554" i="20"/>
  <c r="B5555" i="20"/>
  <c r="B5556" i="20"/>
  <c r="B5557" i="20"/>
  <c r="B5558" i="20"/>
  <c r="B5559" i="20"/>
  <c r="B5560" i="20"/>
  <c r="B5561" i="20"/>
  <c r="B5562" i="20"/>
  <c r="B5563" i="20"/>
  <c r="B5564" i="20"/>
  <c r="B5565" i="20"/>
  <c r="B5566" i="20"/>
  <c r="B5567" i="20"/>
  <c r="B5568" i="20"/>
  <c r="B5569" i="20"/>
  <c r="B5570" i="20"/>
  <c r="B5571" i="20"/>
  <c r="B5572" i="20"/>
  <c r="B5573" i="20"/>
  <c r="B5574" i="20"/>
  <c r="B5575" i="20"/>
  <c r="B5576" i="20"/>
  <c r="B5577" i="20"/>
  <c r="B5578" i="20"/>
  <c r="B5579" i="20"/>
  <c r="B5580" i="20"/>
  <c r="B5581" i="20"/>
  <c r="B5582" i="20"/>
  <c r="B5583" i="20"/>
  <c r="B5584" i="20"/>
  <c r="B5585" i="20"/>
  <c r="B5586" i="20"/>
  <c r="B5587" i="20"/>
  <c r="B5588" i="20"/>
  <c r="B5589" i="20"/>
  <c r="B5590" i="20"/>
  <c r="B5591" i="20"/>
  <c r="B5592" i="20"/>
  <c r="B5593" i="20"/>
  <c r="B5594" i="20"/>
  <c r="B5595" i="20"/>
  <c r="B5596" i="20"/>
  <c r="B5597" i="20"/>
  <c r="B5598" i="20"/>
  <c r="B5599" i="20"/>
  <c r="B5600" i="20"/>
  <c r="B5601" i="20"/>
  <c r="B5602" i="20"/>
  <c r="B5603" i="20"/>
  <c r="B5604" i="20"/>
  <c r="B5605" i="20"/>
  <c r="B5606" i="20"/>
  <c r="B5607" i="20"/>
  <c r="B5608" i="20"/>
  <c r="B5609" i="20"/>
  <c r="B5610" i="20"/>
  <c r="B5611" i="20"/>
  <c r="B5612" i="20"/>
  <c r="B5613" i="20"/>
  <c r="B5614" i="20"/>
  <c r="B5615" i="20"/>
  <c r="B5616" i="20"/>
  <c r="B5617" i="20"/>
  <c r="B5618" i="20"/>
  <c r="B5619" i="20"/>
  <c r="B5620" i="20"/>
  <c r="B5621" i="20"/>
  <c r="B5622" i="20"/>
  <c r="B5623" i="20"/>
  <c r="B5624" i="20"/>
  <c r="B5625" i="20"/>
  <c r="B5626" i="20"/>
  <c r="B5627" i="20"/>
  <c r="B5628" i="20"/>
  <c r="B5629" i="20"/>
  <c r="B5630" i="20"/>
  <c r="B5631" i="20"/>
  <c r="B5632" i="20"/>
  <c r="B5633" i="20"/>
  <c r="B5634" i="20"/>
  <c r="B5635" i="20"/>
  <c r="B5636" i="20"/>
  <c r="B5637" i="20"/>
  <c r="B5638" i="20"/>
  <c r="B5639" i="20"/>
  <c r="B5640" i="20"/>
  <c r="B5641" i="20"/>
  <c r="B5642" i="20"/>
  <c r="B5643" i="20"/>
  <c r="B5644" i="20"/>
  <c r="B5645" i="20"/>
  <c r="B5646" i="20"/>
  <c r="B5647" i="20"/>
  <c r="B5648" i="20"/>
  <c r="B5649" i="20"/>
  <c r="B5650" i="20"/>
  <c r="B5651" i="20"/>
  <c r="B5652" i="20"/>
  <c r="B5653" i="20"/>
  <c r="B5654" i="20"/>
  <c r="B5655" i="20"/>
  <c r="B5656" i="20"/>
  <c r="B5657" i="20"/>
  <c r="B5658" i="20"/>
  <c r="B5659" i="20"/>
  <c r="B5660" i="20"/>
  <c r="B5661" i="20"/>
  <c r="B5662" i="20"/>
  <c r="B5663" i="20"/>
  <c r="B5664" i="20"/>
  <c r="B5665" i="20"/>
  <c r="B5666" i="20"/>
  <c r="B5667" i="20"/>
  <c r="B5668" i="20"/>
  <c r="B5669" i="20"/>
  <c r="B5670" i="20"/>
  <c r="B5671" i="20"/>
  <c r="B5672" i="20"/>
  <c r="B5673" i="20"/>
  <c r="B5674" i="20"/>
  <c r="B5675" i="20"/>
  <c r="B5676" i="20"/>
  <c r="B5677" i="20"/>
  <c r="B5678" i="20"/>
  <c r="B5679" i="20"/>
  <c r="B5680" i="20"/>
  <c r="B5681" i="20"/>
  <c r="B5682" i="20"/>
  <c r="B5683" i="20"/>
  <c r="B5684" i="20"/>
  <c r="B5685" i="20"/>
  <c r="B5686" i="20"/>
  <c r="B5687" i="20"/>
  <c r="B5688" i="20"/>
  <c r="B5689" i="20"/>
  <c r="B5690" i="20"/>
  <c r="B5691" i="20"/>
  <c r="B5692" i="20"/>
  <c r="B5693" i="20"/>
  <c r="B5694" i="20"/>
  <c r="B5695" i="20"/>
  <c r="B5696" i="20"/>
  <c r="B5697" i="20"/>
  <c r="B5698" i="20"/>
  <c r="B5699" i="20"/>
  <c r="B5700" i="20"/>
  <c r="B5701" i="20"/>
  <c r="B5702" i="20"/>
  <c r="B5703" i="20"/>
  <c r="B5704" i="20"/>
  <c r="B5705" i="20"/>
  <c r="B5706" i="20"/>
  <c r="B5707" i="20"/>
  <c r="B5708" i="20"/>
  <c r="B5709" i="20"/>
  <c r="B5710" i="20"/>
  <c r="B5711" i="20"/>
  <c r="B5712" i="20"/>
  <c r="B5713" i="20"/>
  <c r="B5714" i="20"/>
  <c r="B5715" i="20"/>
  <c r="B5716" i="20"/>
  <c r="B5717" i="20"/>
  <c r="B5718" i="20"/>
  <c r="B5719" i="20"/>
  <c r="B5720" i="20"/>
  <c r="B5721" i="20"/>
  <c r="B5722" i="20"/>
  <c r="B5723" i="20"/>
  <c r="B5724" i="20"/>
  <c r="B5725" i="20"/>
  <c r="B5726" i="20"/>
  <c r="B5727" i="20"/>
  <c r="B5728" i="20"/>
  <c r="B5729" i="20"/>
  <c r="B5730" i="20"/>
  <c r="B5731" i="20"/>
  <c r="B5732" i="20"/>
  <c r="B5733" i="20"/>
  <c r="B5734" i="20"/>
  <c r="B5735" i="20"/>
  <c r="B5736" i="20"/>
  <c r="B5737" i="20"/>
  <c r="B5738" i="20"/>
  <c r="B5739" i="20"/>
  <c r="B5740" i="20"/>
  <c r="B5741" i="20"/>
  <c r="B5742" i="20"/>
  <c r="B5743" i="20"/>
  <c r="B5744" i="20"/>
  <c r="B5745" i="20"/>
  <c r="B5746" i="20"/>
  <c r="B5747" i="20"/>
  <c r="B5748" i="20"/>
  <c r="B5749" i="20"/>
  <c r="B5750" i="20"/>
  <c r="B5751" i="20"/>
  <c r="B5752" i="20"/>
  <c r="B5753" i="20"/>
  <c r="B5754" i="20"/>
  <c r="B5755" i="20"/>
  <c r="B5756" i="20"/>
  <c r="B5757" i="20"/>
  <c r="B5758" i="20"/>
  <c r="B5759" i="20"/>
  <c r="B5760" i="20"/>
  <c r="B5761" i="20"/>
  <c r="B5762" i="20"/>
  <c r="B5763" i="20"/>
  <c r="B5764" i="20"/>
  <c r="B5765" i="20"/>
  <c r="B5766" i="20"/>
  <c r="B5767" i="20"/>
  <c r="B5768" i="20"/>
  <c r="B5769" i="20"/>
  <c r="B5770" i="20"/>
  <c r="B5771" i="20"/>
  <c r="B5772" i="20"/>
  <c r="B5773" i="20"/>
  <c r="B5774" i="20"/>
  <c r="B5775" i="20"/>
  <c r="B5776" i="20"/>
  <c r="B5777" i="20"/>
  <c r="B5778" i="20"/>
  <c r="B5779" i="20"/>
  <c r="B5780" i="20"/>
  <c r="B5781" i="20"/>
  <c r="B5782" i="20"/>
  <c r="B5783" i="20"/>
  <c r="B5784" i="20"/>
  <c r="B5785" i="20"/>
  <c r="B5786" i="20"/>
  <c r="B5787" i="20"/>
  <c r="B5788" i="20"/>
  <c r="B5789" i="20"/>
  <c r="B5790" i="20"/>
  <c r="B5791" i="20"/>
  <c r="B5792" i="20"/>
  <c r="B5793" i="20"/>
  <c r="B5794" i="20"/>
  <c r="B5795" i="20"/>
  <c r="B5796" i="20"/>
  <c r="B5797" i="20"/>
  <c r="B5798" i="20"/>
  <c r="B5799" i="20"/>
  <c r="B5800" i="20"/>
  <c r="B5801" i="20"/>
  <c r="B5802" i="20"/>
  <c r="B5803" i="20"/>
  <c r="B5804" i="20"/>
  <c r="B5805" i="20"/>
  <c r="B5806" i="20"/>
  <c r="B5807" i="20"/>
  <c r="B5808" i="20"/>
  <c r="B5809" i="20"/>
  <c r="B5810" i="20"/>
  <c r="B5811" i="20"/>
  <c r="B5812" i="20"/>
  <c r="B5813" i="20"/>
  <c r="B5814" i="20"/>
  <c r="B5815" i="20"/>
  <c r="B5816" i="20"/>
  <c r="B5817" i="20"/>
  <c r="B5818" i="20"/>
  <c r="B5819" i="20"/>
  <c r="B5820" i="20"/>
  <c r="B5821" i="20"/>
  <c r="B5822" i="20"/>
  <c r="B5823" i="20"/>
  <c r="B5824" i="20"/>
  <c r="B5825" i="20"/>
  <c r="B5826" i="20"/>
  <c r="B5827" i="20"/>
  <c r="B5828" i="20"/>
  <c r="B5829" i="20"/>
  <c r="B5830" i="20"/>
  <c r="B5831" i="20"/>
  <c r="B5832" i="20"/>
  <c r="B5833" i="20"/>
  <c r="B5834" i="20"/>
  <c r="B5835" i="20"/>
  <c r="B5836" i="20"/>
  <c r="B5837" i="20"/>
  <c r="B5838" i="20"/>
  <c r="B5839" i="20"/>
  <c r="B5840" i="20"/>
  <c r="B5841" i="20"/>
  <c r="B5842" i="20"/>
  <c r="B5843" i="20"/>
  <c r="B5844" i="20"/>
  <c r="B5845" i="20"/>
  <c r="B5846" i="20"/>
  <c r="B5847" i="20"/>
  <c r="B5848" i="20"/>
  <c r="B5849" i="20"/>
  <c r="B5850" i="20"/>
  <c r="B5851" i="20"/>
  <c r="B5852" i="20"/>
  <c r="B5853" i="20"/>
  <c r="B5854" i="20"/>
  <c r="B5855" i="20"/>
  <c r="B5856" i="20"/>
  <c r="B5857" i="20"/>
  <c r="B5858" i="20"/>
  <c r="B5859" i="20"/>
  <c r="B5860" i="20"/>
  <c r="B5861" i="20"/>
  <c r="B5862" i="20"/>
  <c r="B5863" i="20"/>
  <c r="B5864" i="20"/>
  <c r="B5865" i="20"/>
  <c r="B5866" i="20"/>
  <c r="B5867" i="20"/>
  <c r="B5868" i="20"/>
  <c r="B5869" i="20"/>
  <c r="B5870" i="20"/>
  <c r="B5871" i="20"/>
  <c r="B5872" i="20"/>
  <c r="B5873" i="20"/>
  <c r="B5874" i="20"/>
  <c r="B5875" i="20"/>
  <c r="B5876" i="20"/>
  <c r="B5877" i="20"/>
  <c r="B5878" i="20"/>
  <c r="B5879" i="20"/>
  <c r="B5880" i="20"/>
  <c r="B5881" i="20"/>
  <c r="B5882" i="20"/>
  <c r="B5883" i="20"/>
  <c r="B5884" i="20"/>
  <c r="B5885" i="20"/>
  <c r="B5886" i="20"/>
  <c r="B5887" i="20"/>
  <c r="B5888" i="20"/>
  <c r="B5889" i="20"/>
  <c r="B5890" i="20"/>
  <c r="B5891" i="20"/>
  <c r="B5892" i="20"/>
  <c r="B5893" i="20"/>
  <c r="B5894" i="20"/>
  <c r="B5895" i="20"/>
  <c r="B5896" i="20"/>
  <c r="B5897" i="20"/>
  <c r="B5898" i="20"/>
  <c r="B5899" i="20"/>
  <c r="B5900" i="20"/>
  <c r="B5901" i="20"/>
  <c r="B5902" i="20"/>
  <c r="B5903" i="20"/>
  <c r="B5904" i="20"/>
  <c r="B5905" i="20"/>
  <c r="B5906" i="20"/>
  <c r="B5907" i="20"/>
  <c r="B5908" i="20"/>
  <c r="B5909" i="20"/>
  <c r="B5910" i="20"/>
  <c r="B5911" i="20"/>
  <c r="B5912" i="20"/>
  <c r="B5913" i="20"/>
  <c r="B5914" i="20"/>
  <c r="B5915" i="20"/>
  <c r="B5916" i="20"/>
  <c r="B5917" i="20"/>
  <c r="B5918" i="20"/>
  <c r="B5919" i="20"/>
  <c r="B5920" i="20"/>
  <c r="B5921" i="20"/>
  <c r="B5922" i="20"/>
  <c r="B5923" i="20"/>
  <c r="B5924" i="20"/>
  <c r="B5925" i="20"/>
  <c r="B5926" i="20"/>
  <c r="B5927" i="20"/>
  <c r="B5928" i="20"/>
  <c r="B5929" i="20"/>
  <c r="B5930" i="20"/>
  <c r="B5931" i="20"/>
  <c r="B5932" i="20"/>
  <c r="B5933" i="20"/>
  <c r="B5934" i="20"/>
  <c r="B5935" i="20"/>
  <c r="B5936" i="20"/>
  <c r="B5937" i="20"/>
  <c r="B5938" i="20"/>
  <c r="B5939" i="20"/>
  <c r="B5940" i="20"/>
  <c r="B5941" i="20"/>
  <c r="B5942" i="20"/>
  <c r="B5943" i="20"/>
  <c r="B5944" i="20"/>
  <c r="B5945" i="20"/>
  <c r="B5946" i="20"/>
  <c r="B5947" i="20"/>
  <c r="B5948" i="20"/>
  <c r="B5949" i="20"/>
  <c r="B5950" i="20"/>
  <c r="B5951" i="20"/>
  <c r="B5952" i="20"/>
  <c r="B5953" i="20"/>
  <c r="B5954" i="20"/>
  <c r="B5955" i="20"/>
  <c r="B5956" i="20"/>
  <c r="B5957" i="20"/>
  <c r="B5958" i="20"/>
  <c r="B5959" i="20"/>
  <c r="B5960" i="20"/>
  <c r="B5961" i="20"/>
  <c r="B5962" i="20"/>
  <c r="B5963" i="20"/>
  <c r="B5964" i="20"/>
  <c r="B5965" i="20"/>
  <c r="B5966" i="20"/>
  <c r="B5967" i="20"/>
  <c r="B5968" i="20"/>
  <c r="B5969" i="20"/>
  <c r="B5970" i="20"/>
  <c r="B5971" i="20"/>
  <c r="B5972" i="20"/>
  <c r="B5973" i="20"/>
  <c r="B5974" i="20"/>
  <c r="B5975" i="20"/>
  <c r="B5976" i="20"/>
  <c r="B5977" i="20"/>
  <c r="B5978" i="20"/>
  <c r="B5979" i="20"/>
  <c r="B5980" i="20"/>
  <c r="B5981" i="20"/>
  <c r="B5982" i="20"/>
  <c r="B5983" i="20"/>
  <c r="B5984" i="20"/>
  <c r="B5985" i="20"/>
  <c r="B5986" i="20"/>
  <c r="B5987" i="20"/>
  <c r="B5988" i="20"/>
  <c r="B5989" i="20"/>
  <c r="B5990" i="20"/>
  <c r="B5991" i="20"/>
  <c r="B5992" i="20"/>
  <c r="B5993" i="20"/>
  <c r="B5994" i="20"/>
  <c r="B5995" i="20"/>
  <c r="B5996" i="20"/>
  <c r="B5997" i="20"/>
  <c r="B5998" i="20"/>
  <c r="B5999" i="20"/>
  <c r="B6000" i="20"/>
  <c r="B6001" i="20"/>
  <c r="B6002" i="20"/>
  <c r="B6003" i="20"/>
  <c r="B6004" i="20"/>
  <c r="B6005" i="20"/>
  <c r="B6006" i="20"/>
  <c r="B6007" i="20"/>
  <c r="B6008" i="20"/>
  <c r="B6009" i="20"/>
  <c r="B6010" i="20"/>
  <c r="B6011" i="20"/>
  <c r="B6012" i="20"/>
  <c r="B6013" i="20"/>
  <c r="B6014" i="20"/>
  <c r="B6015" i="20"/>
  <c r="B6016" i="20"/>
  <c r="B6017" i="20"/>
  <c r="B6018" i="20"/>
  <c r="B6019" i="20"/>
  <c r="B6020" i="20"/>
  <c r="B6021" i="20"/>
  <c r="B6022" i="20"/>
  <c r="B6023" i="20"/>
  <c r="B6024" i="20"/>
  <c r="B6025" i="20"/>
  <c r="B6026" i="20"/>
  <c r="B6027" i="20"/>
  <c r="B6028" i="20"/>
  <c r="B6029" i="20"/>
  <c r="B6030" i="20"/>
  <c r="B6031" i="20"/>
  <c r="B6032" i="20"/>
  <c r="B6033" i="20"/>
  <c r="B6034" i="20"/>
  <c r="B6035" i="20"/>
  <c r="B6036" i="20"/>
  <c r="B6037" i="20"/>
  <c r="B6038" i="20"/>
  <c r="B6039" i="20"/>
  <c r="B6040" i="20"/>
  <c r="B6041" i="20"/>
  <c r="B6042" i="20"/>
  <c r="B6043" i="20"/>
  <c r="B6044" i="20"/>
  <c r="B6045" i="20"/>
  <c r="B6046" i="20"/>
  <c r="B6047" i="20"/>
  <c r="B6048" i="20"/>
  <c r="B6049" i="20"/>
  <c r="B6050" i="20"/>
  <c r="B6051" i="20"/>
  <c r="B6052" i="20"/>
  <c r="B6053" i="20"/>
  <c r="B6054" i="20"/>
  <c r="B6055" i="20"/>
  <c r="B6056" i="20"/>
  <c r="B6057" i="20"/>
  <c r="B6058" i="20"/>
  <c r="B6059" i="20"/>
  <c r="B6060" i="20"/>
  <c r="B6061" i="20"/>
  <c r="B6062" i="20"/>
  <c r="B6063" i="20"/>
  <c r="B6064" i="20"/>
  <c r="B6065" i="20"/>
  <c r="B6066" i="20"/>
  <c r="B6067" i="20"/>
  <c r="B6068" i="20"/>
  <c r="B6069" i="20"/>
  <c r="B6070" i="20"/>
  <c r="B6071" i="20"/>
  <c r="B6072" i="20"/>
  <c r="B6073" i="20"/>
  <c r="B6074" i="20"/>
  <c r="B6075" i="20"/>
  <c r="B6076" i="20"/>
  <c r="B6077" i="20"/>
  <c r="B6078" i="20"/>
  <c r="B6079" i="20"/>
  <c r="B6080" i="20"/>
  <c r="B6081" i="20"/>
  <c r="B6082" i="20"/>
  <c r="B6083" i="20"/>
  <c r="B6084" i="20"/>
  <c r="B6085" i="20"/>
  <c r="B6086" i="20"/>
  <c r="B6087" i="20"/>
  <c r="B6088" i="20"/>
  <c r="B6089" i="20"/>
  <c r="B6090" i="20"/>
  <c r="B6091" i="20"/>
  <c r="B6092" i="20"/>
  <c r="B6093" i="20"/>
  <c r="B6094" i="20"/>
  <c r="B6095" i="20"/>
  <c r="B6096" i="20"/>
  <c r="B6097" i="20"/>
  <c r="B6098" i="20"/>
  <c r="B6099" i="20"/>
  <c r="B6100" i="20"/>
  <c r="B6101" i="20"/>
  <c r="B6102" i="20"/>
  <c r="B6103" i="20"/>
  <c r="B6104" i="20"/>
  <c r="B6105" i="20"/>
  <c r="B6106" i="20"/>
  <c r="B6107" i="20"/>
  <c r="B6108" i="20"/>
  <c r="B6109" i="20"/>
  <c r="B6110" i="20"/>
  <c r="B6111" i="20"/>
  <c r="B6112" i="20"/>
  <c r="B6113" i="20"/>
  <c r="B6114" i="20"/>
  <c r="B6115" i="20"/>
  <c r="B6116" i="20"/>
  <c r="B6117" i="20"/>
  <c r="B6118" i="20"/>
  <c r="B6119" i="20"/>
  <c r="B6120" i="20"/>
  <c r="B6121" i="20"/>
  <c r="B6122" i="20"/>
  <c r="B6123" i="20"/>
  <c r="B6124" i="20"/>
  <c r="B6125" i="20"/>
  <c r="B6126" i="20"/>
  <c r="B6127" i="20"/>
  <c r="B6128" i="20"/>
  <c r="B6129" i="20"/>
  <c r="B6130" i="20"/>
  <c r="B6131" i="20"/>
  <c r="B6132" i="20"/>
  <c r="B6133" i="20"/>
  <c r="B6134" i="20"/>
  <c r="B6135" i="20"/>
  <c r="B6136" i="20"/>
  <c r="B6137" i="20"/>
  <c r="B6138" i="20"/>
  <c r="B6139" i="20"/>
  <c r="B6140" i="20"/>
  <c r="B6141" i="20"/>
  <c r="B6142" i="20"/>
  <c r="B6143" i="20"/>
  <c r="B6144" i="20"/>
  <c r="B6145" i="20"/>
  <c r="B6146" i="20"/>
  <c r="B6147" i="20"/>
  <c r="B6148" i="20"/>
  <c r="B6149" i="20"/>
  <c r="B6150" i="20"/>
  <c r="B6151" i="20"/>
  <c r="B6152" i="20"/>
  <c r="B6153" i="20"/>
  <c r="B6154" i="20"/>
  <c r="B6155" i="20"/>
  <c r="B6156" i="20"/>
  <c r="B6157" i="20"/>
  <c r="B6158" i="20"/>
  <c r="B6159" i="20"/>
  <c r="B6160" i="20"/>
  <c r="B6161" i="20"/>
  <c r="B6162" i="20"/>
  <c r="B6163" i="20"/>
  <c r="B6164" i="20"/>
  <c r="B6165" i="20"/>
  <c r="B6166" i="20"/>
  <c r="B6167" i="20"/>
  <c r="B6168" i="20"/>
  <c r="B6169" i="20"/>
  <c r="B6170" i="20"/>
  <c r="B6171" i="20"/>
  <c r="B6172" i="20"/>
  <c r="B6173" i="20"/>
  <c r="B6174" i="20"/>
  <c r="B6175" i="20"/>
  <c r="B6176" i="20"/>
  <c r="B6177" i="20"/>
  <c r="B6178" i="20"/>
  <c r="B6179" i="20"/>
  <c r="B6180" i="20"/>
  <c r="B6181" i="20"/>
  <c r="B6182" i="20"/>
  <c r="B6183" i="20"/>
  <c r="B6184" i="20"/>
  <c r="B6185" i="20"/>
  <c r="B6186" i="20"/>
  <c r="B6187" i="20"/>
  <c r="B6188" i="20"/>
  <c r="B6189" i="20"/>
  <c r="B6190" i="20"/>
  <c r="B6191" i="20"/>
  <c r="B6192" i="20"/>
  <c r="B6193" i="20"/>
  <c r="B6194" i="20"/>
  <c r="B6195" i="20"/>
  <c r="B6196" i="20"/>
  <c r="B6197" i="20"/>
  <c r="B6198" i="20"/>
  <c r="B6199" i="20"/>
  <c r="B6200" i="20"/>
  <c r="B6201" i="20"/>
  <c r="B6202" i="20"/>
  <c r="B6203" i="20"/>
  <c r="B6204" i="20"/>
  <c r="B6205" i="20"/>
  <c r="B6206" i="20"/>
  <c r="B6207" i="20"/>
  <c r="B6208" i="20"/>
  <c r="B6209" i="20"/>
  <c r="B6210" i="20"/>
  <c r="B6211" i="20"/>
  <c r="B6212" i="20"/>
  <c r="B6213" i="20"/>
  <c r="B6214" i="20"/>
  <c r="B6215" i="20"/>
  <c r="B6216" i="20"/>
  <c r="B6217" i="20"/>
  <c r="B6218" i="20"/>
  <c r="B6219" i="20"/>
  <c r="B6220" i="20"/>
  <c r="B6221" i="20"/>
  <c r="B6222" i="20"/>
  <c r="B6223" i="20"/>
  <c r="B6224" i="20"/>
  <c r="B6225" i="20"/>
  <c r="B6226" i="20"/>
  <c r="B6227" i="20"/>
  <c r="B6228" i="20"/>
  <c r="B6229" i="20"/>
  <c r="B6230" i="20"/>
  <c r="B6231" i="20"/>
  <c r="B6232" i="20"/>
  <c r="B6233" i="20"/>
  <c r="B6234" i="20"/>
  <c r="B6235" i="20"/>
  <c r="B6236" i="20"/>
  <c r="B6237" i="20"/>
  <c r="B6238" i="20"/>
  <c r="B6239" i="20"/>
  <c r="B6240" i="20"/>
  <c r="B6241" i="20"/>
  <c r="B6242" i="20"/>
  <c r="B6243" i="20"/>
  <c r="B6244" i="20"/>
  <c r="B6245" i="20"/>
  <c r="B6246" i="20"/>
  <c r="B6247" i="20"/>
  <c r="B6248" i="20"/>
  <c r="B6249" i="20"/>
  <c r="B6250" i="20"/>
  <c r="B6251" i="20"/>
  <c r="B6252" i="20"/>
  <c r="B6253" i="20"/>
  <c r="B6254" i="20"/>
  <c r="B6255" i="20"/>
  <c r="B6256" i="20"/>
  <c r="B6257" i="20"/>
  <c r="B6258" i="20"/>
  <c r="B6259" i="20"/>
  <c r="B6260" i="20"/>
  <c r="B6261" i="20"/>
  <c r="B6262" i="20"/>
  <c r="B6263" i="20"/>
  <c r="B6264" i="20"/>
  <c r="B6265" i="20"/>
  <c r="B6266" i="20"/>
  <c r="B6267" i="20"/>
  <c r="B6268" i="20"/>
  <c r="B6269" i="20"/>
  <c r="B6270" i="20"/>
  <c r="B6271" i="20"/>
  <c r="B6272" i="20"/>
  <c r="B6273" i="20"/>
  <c r="B6274" i="20"/>
  <c r="B6275" i="20"/>
  <c r="B6276" i="20"/>
  <c r="B6277" i="20"/>
  <c r="B6278" i="20"/>
  <c r="B6279" i="20"/>
  <c r="B6280" i="20"/>
  <c r="B6281" i="20"/>
  <c r="B6282" i="20"/>
  <c r="B6283" i="20"/>
  <c r="B6284" i="20"/>
  <c r="B6285" i="20"/>
  <c r="B6286" i="20"/>
  <c r="B6287" i="20"/>
  <c r="B6288" i="20"/>
  <c r="B6289" i="20"/>
  <c r="B6290" i="20"/>
  <c r="B6291" i="20"/>
  <c r="B6292" i="20"/>
  <c r="B6293" i="20"/>
  <c r="B6294" i="20"/>
  <c r="B6295" i="20"/>
  <c r="B6296" i="20"/>
  <c r="B6297" i="20"/>
  <c r="B6298" i="20"/>
  <c r="B6299" i="20"/>
  <c r="B6300" i="20"/>
  <c r="B6301" i="20"/>
  <c r="B6302" i="20"/>
  <c r="B6303" i="20"/>
  <c r="B6304" i="20"/>
  <c r="B6305" i="20"/>
  <c r="B6306" i="20"/>
  <c r="B6307" i="20"/>
  <c r="B6308" i="20"/>
  <c r="B6309" i="20"/>
  <c r="B6310" i="20"/>
  <c r="B6311" i="20"/>
  <c r="B6312" i="20"/>
  <c r="B6313" i="20"/>
  <c r="B6314" i="20"/>
  <c r="B6315" i="20"/>
  <c r="B6316" i="20"/>
  <c r="B6317" i="20"/>
  <c r="B6318" i="20"/>
  <c r="B6319" i="20"/>
  <c r="B6320" i="20"/>
  <c r="B6321" i="20"/>
  <c r="B6322" i="20"/>
  <c r="B6323" i="20"/>
  <c r="B6324" i="20"/>
  <c r="B6325" i="20"/>
  <c r="B6326" i="20"/>
  <c r="B6327" i="20"/>
  <c r="B6328" i="20"/>
  <c r="B6329" i="20"/>
  <c r="B6330" i="20"/>
  <c r="B6331" i="20"/>
  <c r="B6332" i="20"/>
  <c r="B6333" i="20"/>
  <c r="B6334" i="20"/>
  <c r="B6335" i="20"/>
  <c r="B6336" i="20"/>
  <c r="B6337" i="20"/>
  <c r="B6338" i="20"/>
  <c r="B6339" i="20"/>
  <c r="B6340" i="20"/>
  <c r="B6341" i="20"/>
  <c r="B6342" i="20"/>
  <c r="B6343" i="20"/>
  <c r="B6344" i="20"/>
  <c r="B6345" i="20"/>
  <c r="B6346" i="20"/>
  <c r="B6347" i="20"/>
  <c r="B6348" i="20"/>
  <c r="B6349" i="20"/>
  <c r="B6350" i="20"/>
  <c r="B6351" i="20"/>
  <c r="B6352" i="20"/>
  <c r="B6353" i="20"/>
  <c r="B6354" i="20"/>
  <c r="B6355" i="20"/>
  <c r="B6356" i="20"/>
  <c r="B6357" i="20"/>
  <c r="B6358" i="20"/>
  <c r="B6359" i="20"/>
  <c r="B6360" i="20"/>
  <c r="B6361" i="20"/>
  <c r="B6362" i="20"/>
  <c r="B6363" i="20"/>
  <c r="B6364" i="20"/>
  <c r="B6365" i="20"/>
  <c r="B6366" i="20"/>
  <c r="B6367" i="20"/>
  <c r="B6368" i="20"/>
  <c r="B6369" i="20"/>
  <c r="B6370" i="20"/>
  <c r="B6371" i="20"/>
  <c r="B6372" i="20"/>
  <c r="B6373" i="20"/>
  <c r="B6374" i="20"/>
  <c r="B6375" i="20"/>
  <c r="B6376" i="20"/>
  <c r="B6377" i="20"/>
  <c r="B6378" i="20"/>
  <c r="B6379" i="20"/>
  <c r="B6380" i="20"/>
  <c r="B6381" i="20"/>
  <c r="B6382" i="20"/>
  <c r="B6383" i="20"/>
  <c r="B6384" i="20"/>
  <c r="B6385" i="20"/>
  <c r="B6386" i="20"/>
  <c r="B6387" i="20"/>
  <c r="B6388" i="20"/>
  <c r="B6389" i="20"/>
  <c r="B6390" i="20"/>
  <c r="B6391" i="20"/>
  <c r="B6392" i="20"/>
  <c r="B6393" i="20"/>
  <c r="B6394" i="20"/>
  <c r="B6395" i="20"/>
  <c r="B6396" i="20"/>
  <c r="B6397" i="20"/>
  <c r="B6398" i="20"/>
  <c r="B6399" i="20"/>
  <c r="B6400" i="20"/>
  <c r="B6401" i="20"/>
  <c r="B6402" i="20"/>
  <c r="B6403" i="20"/>
  <c r="B6404" i="20"/>
  <c r="B6405" i="20"/>
  <c r="B6406" i="20"/>
  <c r="B6407" i="20"/>
  <c r="B6408" i="20"/>
  <c r="B6409" i="20"/>
  <c r="B6410" i="20"/>
  <c r="B6411" i="20"/>
  <c r="B6412" i="20"/>
  <c r="B6413" i="20"/>
  <c r="B6414" i="20"/>
  <c r="B6415" i="20"/>
  <c r="B6416" i="20"/>
  <c r="B6417" i="20"/>
  <c r="B6418" i="20"/>
  <c r="B6419" i="20"/>
  <c r="B6420" i="20"/>
  <c r="B6421" i="20"/>
  <c r="B6422" i="20"/>
  <c r="B6423" i="20"/>
  <c r="B6424" i="20"/>
  <c r="B6425" i="20"/>
  <c r="B6426" i="20"/>
  <c r="B6427" i="20"/>
  <c r="B6428" i="20"/>
  <c r="B6429" i="20"/>
  <c r="B6430" i="20"/>
  <c r="B6431" i="20"/>
  <c r="B6432" i="20"/>
  <c r="B6433" i="20"/>
  <c r="B6434" i="20"/>
  <c r="B6435" i="20"/>
  <c r="B6436" i="20"/>
  <c r="B6437" i="20"/>
  <c r="B6438" i="20"/>
  <c r="B6439" i="20"/>
  <c r="B6440" i="20"/>
  <c r="B6441" i="20"/>
  <c r="B6442" i="20"/>
  <c r="B6443" i="20"/>
  <c r="B6444" i="20"/>
  <c r="B6445" i="20"/>
  <c r="B6446" i="20"/>
  <c r="B6447" i="20"/>
  <c r="B6448" i="20"/>
  <c r="B6449" i="20"/>
  <c r="B6450" i="20"/>
  <c r="B6451" i="20"/>
  <c r="B6452" i="20"/>
  <c r="B6453" i="20"/>
  <c r="B6454" i="20"/>
  <c r="B6455" i="20"/>
  <c r="B6456" i="20"/>
  <c r="B6457" i="20"/>
  <c r="B6458" i="20"/>
  <c r="B6459" i="20"/>
  <c r="B6460" i="20"/>
  <c r="B6461" i="20"/>
  <c r="B6462" i="20"/>
  <c r="B6463" i="20"/>
  <c r="B6464" i="20"/>
  <c r="B6465" i="20"/>
  <c r="B6466" i="20"/>
  <c r="B6467" i="20"/>
  <c r="B6468" i="20"/>
  <c r="B6469" i="20"/>
  <c r="B6470" i="20"/>
  <c r="B6471" i="20"/>
  <c r="B6472" i="20"/>
  <c r="B6473" i="20"/>
  <c r="B6474" i="20"/>
  <c r="B6475" i="20"/>
  <c r="B6476" i="20"/>
  <c r="B6477" i="20"/>
  <c r="B6478" i="20"/>
  <c r="B6479" i="20"/>
  <c r="B6480" i="20"/>
  <c r="B6481" i="20"/>
  <c r="B6482" i="20"/>
  <c r="B6483" i="20"/>
  <c r="B6484" i="20"/>
  <c r="B6485" i="20"/>
  <c r="B6486" i="20"/>
  <c r="B6487" i="20"/>
  <c r="B6488" i="20"/>
  <c r="B6489" i="20"/>
  <c r="B6490" i="20"/>
  <c r="B6491" i="20"/>
  <c r="B6492" i="20"/>
  <c r="B6493" i="20"/>
  <c r="B6494" i="20"/>
  <c r="B6495" i="20"/>
  <c r="B6496" i="20"/>
  <c r="B6497" i="20"/>
  <c r="B6498" i="20"/>
  <c r="B6499" i="20"/>
  <c r="B6500" i="20"/>
  <c r="B6501" i="20"/>
  <c r="B6502" i="20"/>
  <c r="B6503" i="20"/>
  <c r="B6504" i="20"/>
  <c r="B6505" i="20"/>
  <c r="B6506" i="20"/>
  <c r="B6507" i="20"/>
  <c r="B6508" i="20"/>
  <c r="B6509" i="20"/>
  <c r="B6510" i="20"/>
  <c r="B6511" i="20"/>
  <c r="B6512" i="20"/>
  <c r="B6513" i="20"/>
  <c r="B6514" i="20"/>
  <c r="B6515" i="20"/>
  <c r="B6516" i="20"/>
  <c r="B6517" i="20"/>
  <c r="B6518" i="20"/>
  <c r="B6519" i="20"/>
  <c r="B6520" i="20"/>
  <c r="B6521" i="20"/>
  <c r="B6522" i="20"/>
  <c r="B6523" i="20"/>
  <c r="B6524" i="20"/>
  <c r="B6525" i="20"/>
  <c r="B6526" i="20"/>
  <c r="B6527" i="20"/>
  <c r="B6528" i="20"/>
  <c r="B6529" i="20"/>
  <c r="B6530" i="20"/>
  <c r="B6531" i="20"/>
  <c r="B6532" i="20"/>
  <c r="B6533" i="20"/>
  <c r="B6534" i="20"/>
  <c r="B6535" i="20"/>
  <c r="B6536" i="20"/>
  <c r="B6537" i="20"/>
  <c r="B6538" i="20"/>
  <c r="B6539" i="20"/>
  <c r="B6540" i="20"/>
  <c r="B6541" i="20"/>
  <c r="B6542" i="20"/>
  <c r="B6543" i="20"/>
  <c r="B6544" i="20"/>
  <c r="B6545" i="20"/>
  <c r="B6546" i="20"/>
  <c r="B6547" i="20"/>
  <c r="B6548" i="20"/>
  <c r="B6549" i="20"/>
  <c r="B6550" i="20"/>
  <c r="B6551" i="20"/>
  <c r="B6552" i="20"/>
  <c r="B6553" i="20"/>
  <c r="B6554" i="20"/>
  <c r="B6555" i="20"/>
  <c r="B6556" i="20"/>
  <c r="B6557" i="20"/>
  <c r="B6558" i="20"/>
  <c r="B6559" i="20"/>
  <c r="B6560" i="20"/>
  <c r="B6561" i="20"/>
  <c r="B6562" i="20"/>
  <c r="B6563" i="20"/>
  <c r="B6564" i="20"/>
  <c r="B6565" i="20"/>
  <c r="B6566" i="20"/>
  <c r="B6567" i="20"/>
  <c r="B6568" i="20"/>
  <c r="B6569" i="20"/>
  <c r="B6570" i="20"/>
  <c r="B6571" i="20"/>
  <c r="B6572" i="20"/>
  <c r="B6573" i="20"/>
  <c r="B6574" i="20"/>
  <c r="B6575" i="20"/>
  <c r="B6576" i="20"/>
  <c r="B6577" i="20"/>
  <c r="B6578" i="20"/>
  <c r="B6579" i="20"/>
  <c r="B6580" i="20"/>
  <c r="B6581" i="20"/>
  <c r="B6582" i="20"/>
  <c r="B6583" i="20"/>
  <c r="B6584" i="20"/>
  <c r="B6585" i="20"/>
  <c r="B6586" i="20"/>
  <c r="B6587" i="20"/>
  <c r="B6588" i="20"/>
  <c r="B6589" i="20"/>
  <c r="B6590" i="20"/>
  <c r="B6591" i="20"/>
  <c r="B6592" i="20"/>
  <c r="B6593" i="20"/>
  <c r="B6594" i="20"/>
  <c r="B6595" i="20"/>
  <c r="B6596" i="20"/>
  <c r="B6597" i="20"/>
  <c r="B6598" i="20"/>
  <c r="B6599" i="20"/>
  <c r="B6600" i="20"/>
  <c r="B6601" i="20"/>
  <c r="B6602" i="20"/>
  <c r="B6603" i="20"/>
  <c r="B6604" i="20"/>
  <c r="B6605" i="20"/>
  <c r="B6606" i="20"/>
  <c r="B6607" i="20"/>
  <c r="B6608" i="20"/>
  <c r="B6609" i="20"/>
  <c r="B6610" i="20"/>
  <c r="B6611" i="20"/>
  <c r="B6612" i="20"/>
  <c r="B6613" i="20"/>
  <c r="B6614" i="20"/>
  <c r="B6615" i="20"/>
  <c r="B6616" i="20"/>
  <c r="B6617" i="20"/>
  <c r="B6618" i="20"/>
  <c r="B6619" i="20"/>
  <c r="B6620" i="20"/>
  <c r="B6621" i="20"/>
  <c r="B6622" i="20"/>
  <c r="B6623" i="20"/>
  <c r="B6624" i="20"/>
  <c r="B6625" i="20"/>
  <c r="B6626" i="20"/>
  <c r="B6627" i="20"/>
  <c r="B6628" i="20"/>
  <c r="B6629" i="20"/>
  <c r="B6630" i="20"/>
  <c r="B6631" i="20"/>
  <c r="B6632" i="20"/>
  <c r="B6633" i="20"/>
  <c r="B6634" i="20"/>
  <c r="B6635" i="20"/>
  <c r="B6636" i="20"/>
  <c r="B6637" i="20"/>
  <c r="B6638" i="20"/>
  <c r="B6639" i="20"/>
  <c r="B6640" i="20"/>
  <c r="B6641" i="20"/>
  <c r="B6642" i="20"/>
  <c r="B6643" i="20"/>
  <c r="B6644" i="20"/>
  <c r="B6645" i="20"/>
  <c r="B6646" i="20"/>
  <c r="B6647" i="20"/>
  <c r="B6648" i="20"/>
  <c r="B6649" i="20"/>
  <c r="B6650" i="20"/>
  <c r="B6651" i="20"/>
  <c r="B6652" i="20"/>
  <c r="B6653" i="20"/>
  <c r="B6654" i="20"/>
  <c r="B6655" i="20"/>
  <c r="B6656" i="20"/>
  <c r="B6657" i="20"/>
  <c r="B6658" i="20"/>
  <c r="B6659" i="20"/>
  <c r="B6660" i="20"/>
  <c r="B6661" i="20"/>
  <c r="B6662" i="20"/>
  <c r="B6663" i="20"/>
  <c r="B6664" i="20"/>
  <c r="B6665" i="20"/>
  <c r="B6666" i="20"/>
  <c r="B6667" i="20"/>
  <c r="B6668" i="20"/>
  <c r="B6669" i="20"/>
  <c r="B6670" i="20"/>
  <c r="B6671" i="20"/>
  <c r="B6672" i="20"/>
  <c r="B6673" i="20"/>
  <c r="B6674" i="20"/>
  <c r="B6675" i="20"/>
  <c r="B6676" i="20"/>
  <c r="B6677" i="20"/>
  <c r="B6678" i="20"/>
  <c r="B6679" i="20"/>
  <c r="B6680" i="20"/>
  <c r="B6681" i="20"/>
  <c r="B6682" i="20"/>
  <c r="B6683" i="20"/>
  <c r="B6684" i="20"/>
  <c r="B6685" i="20"/>
  <c r="B6686" i="20"/>
  <c r="B6687" i="20"/>
  <c r="B6688" i="20"/>
  <c r="B6689" i="20"/>
  <c r="B6690" i="20"/>
  <c r="B6691" i="20"/>
  <c r="B6692" i="20"/>
  <c r="B6693" i="20"/>
  <c r="B6694" i="20"/>
  <c r="B6695" i="20"/>
  <c r="B6696" i="20"/>
  <c r="B6697" i="20"/>
  <c r="B6698" i="20"/>
  <c r="B6699" i="20"/>
  <c r="B6700" i="20"/>
  <c r="B6701" i="20"/>
  <c r="B6702" i="20"/>
  <c r="B6703" i="20"/>
  <c r="B6704" i="20"/>
  <c r="B6705" i="20"/>
  <c r="B6706" i="20"/>
  <c r="B6707" i="20"/>
  <c r="B6708" i="20"/>
  <c r="B6709" i="20"/>
  <c r="B6710" i="20"/>
  <c r="B6711" i="20"/>
  <c r="B6712" i="20"/>
  <c r="B6713" i="20"/>
  <c r="B6714" i="20"/>
  <c r="B6715" i="20"/>
  <c r="B6716" i="20"/>
  <c r="B6717" i="20"/>
  <c r="B6718" i="20"/>
  <c r="B6719" i="20"/>
  <c r="B6720" i="20"/>
  <c r="B6721" i="20"/>
  <c r="B6722" i="20"/>
  <c r="B6723" i="20"/>
  <c r="B6724" i="20"/>
  <c r="B6725" i="20"/>
  <c r="B6726" i="20"/>
  <c r="B6727" i="20"/>
  <c r="B6728" i="20"/>
  <c r="B6729" i="20"/>
  <c r="B6730" i="20"/>
  <c r="B6731" i="20"/>
  <c r="B6732" i="20"/>
  <c r="B6733" i="20"/>
  <c r="B6734" i="20"/>
  <c r="B6735" i="20"/>
  <c r="B6736" i="20"/>
  <c r="B6737" i="20"/>
  <c r="B6738" i="20"/>
  <c r="B6739" i="20"/>
  <c r="B6740" i="20"/>
  <c r="B6741" i="20"/>
  <c r="B6742" i="20"/>
  <c r="B6743" i="20"/>
  <c r="B6744" i="20"/>
  <c r="B6745" i="20"/>
  <c r="B6746" i="20"/>
  <c r="B6747" i="20"/>
  <c r="B6748" i="20"/>
  <c r="B6749" i="20"/>
  <c r="B6750" i="20"/>
  <c r="B6751" i="20"/>
  <c r="B6752" i="20"/>
  <c r="B6753" i="20"/>
  <c r="B6754" i="20"/>
  <c r="B6755" i="20"/>
  <c r="B6756" i="20"/>
  <c r="B6757" i="20"/>
  <c r="B6758" i="20"/>
  <c r="B6759" i="20"/>
  <c r="B6760" i="20"/>
  <c r="B6761" i="20"/>
  <c r="B6762" i="20"/>
  <c r="B6763" i="20"/>
  <c r="B6764" i="20"/>
  <c r="B6765" i="20"/>
  <c r="B6766" i="20"/>
  <c r="B6767" i="20"/>
  <c r="B6768" i="20"/>
  <c r="B6769" i="20"/>
  <c r="B6770" i="20"/>
  <c r="B6771" i="20"/>
  <c r="B6772" i="20"/>
  <c r="B6773" i="20"/>
  <c r="B6774" i="20"/>
  <c r="B6775" i="20"/>
  <c r="B6776" i="20"/>
  <c r="B6777" i="20"/>
  <c r="B6778" i="20"/>
  <c r="B6779" i="20"/>
  <c r="B6780" i="20"/>
  <c r="B6781" i="20"/>
  <c r="B6782" i="20"/>
  <c r="B6783" i="20"/>
  <c r="B6784" i="20"/>
  <c r="B6785" i="20"/>
  <c r="B6786" i="20"/>
  <c r="B6787" i="20"/>
  <c r="B6788" i="20"/>
  <c r="B6789" i="20"/>
  <c r="B6790" i="20"/>
  <c r="B6791" i="20"/>
  <c r="B6792" i="20"/>
  <c r="B6793" i="20"/>
  <c r="B6794" i="20"/>
  <c r="B6795" i="20"/>
  <c r="B6796" i="20"/>
  <c r="B6797" i="20"/>
  <c r="B6798" i="20"/>
  <c r="B6799" i="20"/>
  <c r="B6800" i="20"/>
  <c r="B6801" i="20"/>
  <c r="B6802" i="20"/>
  <c r="B6803" i="20"/>
  <c r="B6804" i="20"/>
  <c r="B6805" i="20"/>
  <c r="B6806" i="20"/>
  <c r="B6807" i="20"/>
  <c r="B6808" i="20"/>
  <c r="B6809" i="20"/>
  <c r="B6810" i="20"/>
  <c r="B6811" i="20"/>
  <c r="B6812" i="20"/>
  <c r="B6813" i="20"/>
  <c r="B6814" i="20"/>
  <c r="B6815" i="20"/>
  <c r="B6816" i="20"/>
  <c r="B6817" i="20"/>
  <c r="B6818" i="20"/>
  <c r="B6819" i="20"/>
  <c r="B6820" i="20"/>
  <c r="B6821" i="20"/>
  <c r="B6822" i="20"/>
  <c r="B6823" i="20"/>
  <c r="B6824" i="20"/>
  <c r="B6825" i="20"/>
  <c r="B6826" i="20"/>
  <c r="B6827" i="20"/>
  <c r="B6828" i="20"/>
  <c r="B6829" i="20"/>
  <c r="B6830" i="20"/>
  <c r="B6831" i="20"/>
  <c r="B6832" i="20"/>
  <c r="B6833" i="20"/>
  <c r="B6834" i="20"/>
  <c r="B6835" i="20"/>
  <c r="B6836" i="20"/>
  <c r="B6837" i="20"/>
  <c r="B6838" i="20"/>
  <c r="B6839" i="20"/>
  <c r="B6840" i="20"/>
  <c r="B6841" i="20"/>
  <c r="B6842" i="20"/>
  <c r="B6843" i="20"/>
  <c r="B6844" i="20"/>
  <c r="B6845" i="20"/>
  <c r="B6846" i="20"/>
  <c r="B6847" i="20"/>
  <c r="B6848" i="20"/>
  <c r="B6849" i="20"/>
  <c r="B6850" i="20"/>
  <c r="B6851" i="20"/>
  <c r="B6852" i="20"/>
  <c r="B6853" i="20"/>
  <c r="B6854" i="20"/>
  <c r="B6855" i="20"/>
  <c r="B6856" i="20"/>
  <c r="B6857" i="20"/>
  <c r="B6858" i="20"/>
  <c r="B6859" i="20"/>
  <c r="B6860" i="20"/>
  <c r="B6861" i="20"/>
  <c r="B6862" i="20"/>
  <c r="B6863" i="20"/>
  <c r="B6864" i="20"/>
  <c r="B6865" i="20"/>
  <c r="B6866" i="20"/>
  <c r="B6867" i="20"/>
  <c r="B6868" i="20"/>
  <c r="B6869" i="20"/>
  <c r="B6870" i="20"/>
  <c r="B6871" i="20"/>
  <c r="B6872" i="20"/>
  <c r="B6873" i="20"/>
  <c r="B6874" i="20"/>
  <c r="B6875" i="20"/>
  <c r="B6876" i="20"/>
  <c r="B6877" i="20"/>
  <c r="B6878" i="20"/>
  <c r="B6879" i="20"/>
  <c r="B6880" i="20"/>
  <c r="B6881" i="20"/>
  <c r="B6882" i="20"/>
  <c r="B6883" i="20"/>
  <c r="B6884" i="20"/>
  <c r="B6885" i="20"/>
  <c r="B6886" i="20"/>
  <c r="B6887" i="20"/>
  <c r="B6888" i="20"/>
  <c r="B6889" i="20"/>
  <c r="B6890" i="20"/>
  <c r="B6891" i="20"/>
  <c r="B6892" i="20"/>
  <c r="B6893" i="20"/>
  <c r="B6894" i="20"/>
  <c r="B6895" i="20"/>
  <c r="B6896" i="20"/>
  <c r="B6897" i="20"/>
  <c r="B6898" i="20"/>
  <c r="B6899" i="20"/>
  <c r="B6900" i="20"/>
  <c r="B6901" i="20"/>
  <c r="B6902" i="20"/>
  <c r="B6903" i="20"/>
  <c r="B6904" i="20"/>
  <c r="B6905" i="20"/>
  <c r="B6906" i="20"/>
  <c r="B6907" i="20"/>
  <c r="B6908" i="20"/>
  <c r="B6909" i="20"/>
  <c r="B6910" i="20"/>
  <c r="B6911" i="20"/>
  <c r="B6912" i="20"/>
  <c r="B6913" i="20"/>
  <c r="B6914" i="20"/>
  <c r="B6915" i="20"/>
  <c r="B6916" i="20"/>
  <c r="B6917" i="20"/>
  <c r="B6918" i="20"/>
  <c r="B6919" i="20"/>
  <c r="B6920" i="20"/>
  <c r="B6921" i="20"/>
  <c r="B6922" i="20"/>
  <c r="B6923" i="20"/>
  <c r="B6924" i="20"/>
  <c r="B6925" i="20"/>
  <c r="B6926" i="20"/>
  <c r="B6927" i="20"/>
  <c r="B6928" i="20"/>
  <c r="B6929" i="20"/>
  <c r="B6930" i="20"/>
  <c r="B6931" i="20"/>
  <c r="B6932" i="20"/>
  <c r="B6933" i="20"/>
  <c r="B6934" i="20"/>
  <c r="B6935" i="20"/>
  <c r="B6936" i="20"/>
  <c r="B6937" i="20"/>
  <c r="B6938" i="20"/>
  <c r="B6939" i="20"/>
  <c r="B6940" i="20"/>
  <c r="B6941" i="20"/>
  <c r="B6942" i="20"/>
  <c r="B6943" i="20"/>
  <c r="B6944" i="20"/>
  <c r="B6945" i="20"/>
  <c r="B6946" i="20"/>
  <c r="B6947" i="20"/>
  <c r="B6948" i="20"/>
  <c r="B6949" i="20"/>
  <c r="B6950" i="20"/>
  <c r="B6951" i="20"/>
  <c r="B6952" i="20"/>
  <c r="B6953" i="20"/>
  <c r="B6954" i="20"/>
  <c r="B6955" i="20"/>
  <c r="B6956" i="20"/>
  <c r="B6957" i="20"/>
  <c r="B6958" i="20"/>
  <c r="B6959" i="20"/>
  <c r="B6960" i="20"/>
  <c r="B6961" i="20"/>
  <c r="B6962" i="20"/>
  <c r="B6963" i="20"/>
  <c r="B6964" i="20"/>
  <c r="B6965" i="20"/>
  <c r="B6966" i="20"/>
  <c r="B6967" i="20"/>
  <c r="B6968" i="20"/>
  <c r="B6969" i="20"/>
  <c r="B6970" i="20"/>
  <c r="B6971" i="20"/>
  <c r="B6972" i="20"/>
  <c r="B6973" i="20"/>
  <c r="B6974" i="20"/>
  <c r="B6975" i="20"/>
  <c r="B6976" i="20"/>
  <c r="B6977" i="20"/>
  <c r="B6978" i="20"/>
  <c r="B6979" i="20"/>
  <c r="B6980" i="20"/>
  <c r="B6981" i="20"/>
  <c r="B6982" i="20"/>
  <c r="B6983" i="20"/>
  <c r="B6984" i="20"/>
  <c r="B6985" i="20"/>
  <c r="B6986" i="20"/>
  <c r="B6987" i="20"/>
  <c r="B6988" i="20"/>
  <c r="B6989" i="20"/>
  <c r="B6990" i="20"/>
  <c r="B6991" i="20"/>
  <c r="B6992" i="20"/>
  <c r="B6993" i="20"/>
  <c r="B6994" i="20"/>
  <c r="B6995" i="20"/>
  <c r="B6996" i="20"/>
  <c r="B6997" i="20"/>
  <c r="B6998" i="20"/>
  <c r="B6999" i="20"/>
  <c r="B7000" i="20"/>
  <c r="B7001" i="20"/>
  <c r="B7002" i="20"/>
  <c r="B7003" i="20"/>
  <c r="B7004" i="20"/>
  <c r="B7005" i="20"/>
  <c r="B7006" i="20"/>
  <c r="B7007" i="20"/>
  <c r="B7008" i="20"/>
  <c r="B7009" i="20"/>
  <c r="B7010" i="20"/>
  <c r="B7011" i="20"/>
  <c r="B7012" i="20"/>
  <c r="B7013" i="20"/>
  <c r="B7014" i="20"/>
  <c r="B7015" i="20"/>
  <c r="B7016" i="20"/>
  <c r="B7017" i="20"/>
  <c r="B7018" i="20"/>
  <c r="B7019" i="20"/>
  <c r="B7020" i="20"/>
  <c r="B7021" i="20"/>
  <c r="B7022" i="20"/>
  <c r="B7023" i="20"/>
  <c r="B7024" i="20"/>
  <c r="B7025" i="20"/>
  <c r="B7026" i="20"/>
  <c r="B7027" i="20"/>
  <c r="B7028" i="20"/>
  <c r="B7029" i="20"/>
  <c r="B7030" i="20"/>
  <c r="B7031" i="20"/>
  <c r="B7032" i="20"/>
  <c r="B7033" i="20"/>
  <c r="B7034" i="20"/>
  <c r="B7035" i="20"/>
  <c r="B7036" i="20"/>
  <c r="B7037" i="20"/>
  <c r="B7038" i="20"/>
  <c r="B7039" i="20"/>
  <c r="B7040" i="20"/>
  <c r="B7041" i="20"/>
  <c r="B7042" i="20"/>
  <c r="B7043" i="20"/>
  <c r="B7044" i="20"/>
  <c r="B7045" i="20"/>
  <c r="B7046" i="20"/>
  <c r="B7047" i="20"/>
  <c r="B7048" i="20"/>
  <c r="B7049" i="20"/>
  <c r="B7050" i="20"/>
  <c r="B7051" i="20"/>
  <c r="B7052" i="20"/>
  <c r="B7053" i="20"/>
  <c r="B7054" i="20"/>
  <c r="B7055" i="20"/>
  <c r="B7056" i="20"/>
  <c r="B7057" i="20"/>
  <c r="B7058" i="20"/>
  <c r="B7059" i="20"/>
  <c r="B7060" i="20"/>
  <c r="B7061" i="20"/>
  <c r="B7062" i="20"/>
  <c r="B7063" i="20"/>
  <c r="B7064" i="20"/>
  <c r="B7065" i="20"/>
  <c r="B7066" i="20"/>
  <c r="B7067" i="20"/>
  <c r="B7068" i="20"/>
  <c r="B7069" i="20"/>
  <c r="B7070" i="20"/>
  <c r="B7071" i="20"/>
  <c r="B7072" i="20"/>
  <c r="B7073" i="20"/>
  <c r="B7074" i="20"/>
  <c r="B7075" i="20"/>
  <c r="B7076" i="20"/>
  <c r="B7077" i="20"/>
  <c r="B7078" i="20"/>
  <c r="B7079" i="20"/>
  <c r="B7080" i="20"/>
  <c r="B7081" i="20"/>
  <c r="B7082" i="20"/>
  <c r="B7083" i="20"/>
  <c r="B7084" i="20"/>
  <c r="B7085" i="20"/>
  <c r="B7086" i="20"/>
  <c r="B7087" i="20"/>
  <c r="B7088" i="20"/>
  <c r="B7089" i="20"/>
  <c r="B7090" i="20"/>
  <c r="B7091" i="20"/>
  <c r="B7092" i="20"/>
  <c r="B7093" i="20"/>
  <c r="B7094" i="20"/>
  <c r="B7095" i="20"/>
  <c r="B7096" i="20"/>
  <c r="B7097" i="20"/>
  <c r="B7098" i="20"/>
  <c r="B7099" i="20"/>
  <c r="B7100" i="20"/>
  <c r="B7101" i="20"/>
  <c r="B7102" i="20"/>
  <c r="B7103" i="20"/>
  <c r="B7104" i="20"/>
  <c r="B7105" i="20"/>
  <c r="B7106" i="20"/>
  <c r="B7107" i="20"/>
  <c r="B7108" i="20"/>
  <c r="B7109" i="20"/>
  <c r="B7110" i="20"/>
  <c r="B7111" i="20"/>
  <c r="B7112" i="20"/>
  <c r="B7113" i="20"/>
  <c r="B7114" i="20"/>
  <c r="B7115" i="20"/>
  <c r="B7116" i="20"/>
  <c r="B7117" i="20"/>
  <c r="B7118" i="20"/>
  <c r="B7119" i="20"/>
  <c r="B7120" i="20"/>
  <c r="B7121" i="20"/>
  <c r="B7122" i="20"/>
  <c r="B7123" i="20"/>
  <c r="B7124" i="20"/>
  <c r="B7125" i="20"/>
  <c r="B7126" i="20"/>
  <c r="B7127" i="20"/>
  <c r="B7128" i="20"/>
  <c r="B7129" i="20"/>
  <c r="B7130" i="20"/>
  <c r="B7131" i="20"/>
  <c r="B7132" i="20"/>
  <c r="B7133" i="20"/>
  <c r="B7134" i="20"/>
  <c r="B7135" i="20"/>
  <c r="B7136" i="20"/>
  <c r="B7137" i="20"/>
  <c r="B7138" i="20"/>
  <c r="B7139" i="20"/>
  <c r="B7140" i="20"/>
  <c r="B7141" i="20"/>
  <c r="B7142" i="20"/>
  <c r="B7143" i="20"/>
  <c r="B7144" i="20"/>
  <c r="B7145" i="20"/>
  <c r="B7146" i="20"/>
  <c r="B7147" i="20"/>
  <c r="B7148" i="20"/>
  <c r="B7149" i="20"/>
  <c r="B7150" i="20"/>
  <c r="B7151" i="20"/>
  <c r="B7152" i="20"/>
  <c r="B7153" i="20"/>
  <c r="B7154" i="20"/>
  <c r="B7155" i="20"/>
  <c r="B7156" i="20"/>
  <c r="B7157" i="20"/>
  <c r="B7158" i="20"/>
  <c r="B7159" i="20"/>
  <c r="B7160" i="20"/>
  <c r="B7161" i="20"/>
  <c r="B7162" i="20"/>
  <c r="B7163" i="20"/>
  <c r="B7164" i="20"/>
  <c r="B7165" i="20"/>
  <c r="B7166" i="20"/>
  <c r="B7167" i="20"/>
  <c r="B7168" i="20"/>
  <c r="B7169" i="20"/>
  <c r="B7170" i="20"/>
  <c r="B7171" i="20"/>
  <c r="B7172" i="20"/>
  <c r="B7173" i="20"/>
  <c r="B7174" i="20"/>
  <c r="B7175" i="20"/>
  <c r="B7176" i="20"/>
  <c r="B7177" i="20"/>
  <c r="B7178" i="20"/>
  <c r="B7179" i="20"/>
  <c r="B7180" i="20"/>
  <c r="B7181" i="20"/>
  <c r="B7182" i="20"/>
  <c r="B7183" i="20"/>
  <c r="B7184" i="20"/>
  <c r="B7185" i="20"/>
  <c r="B7186" i="20"/>
  <c r="B7187" i="20"/>
  <c r="B7188" i="20"/>
  <c r="B7189" i="20"/>
  <c r="B7190" i="20"/>
  <c r="B7191" i="20"/>
  <c r="B7192" i="20"/>
  <c r="B7193" i="20"/>
  <c r="B7194" i="20"/>
  <c r="B7195" i="20"/>
  <c r="B7196" i="20"/>
  <c r="B7197" i="20"/>
  <c r="B7198" i="20"/>
  <c r="B7199" i="20"/>
  <c r="B7200" i="20"/>
  <c r="B7201" i="20"/>
  <c r="B7202" i="20"/>
  <c r="B7203" i="20"/>
  <c r="B7204" i="20"/>
  <c r="B7205" i="20"/>
  <c r="B7206" i="20"/>
  <c r="B7207" i="20"/>
  <c r="B7208" i="20"/>
  <c r="B7209" i="20"/>
  <c r="B7210" i="20"/>
  <c r="B7211" i="20"/>
  <c r="B7212" i="20"/>
  <c r="B7213" i="20"/>
  <c r="B7214" i="20"/>
  <c r="B7215" i="20"/>
  <c r="B7216" i="20"/>
  <c r="B7217" i="20"/>
  <c r="B7218" i="20"/>
  <c r="B7219" i="20"/>
  <c r="B7220" i="20"/>
  <c r="B7221" i="20"/>
  <c r="B7222" i="20"/>
  <c r="B7223" i="20"/>
  <c r="B7224" i="20"/>
  <c r="B7225" i="20"/>
  <c r="B7226" i="20"/>
  <c r="B7227" i="20"/>
  <c r="B7228" i="20"/>
  <c r="B7229" i="20"/>
  <c r="B7230" i="20"/>
  <c r="B7231" i="20"/>
  <c r="B7232" i="20"/>
  <c r="B7233" i="20"/>
  <c r="B7234" i="20"/>
  <c r="B7235" i="20"/>
  <c r="B7236" i="20"/>
  <c r="B7237" i="20"/>
  <c r="B7238" i="20"/>
  <c r="B7239" i="20"/>
  <c r="B7240" i="20"/>
  <c r="B7241" i="20"/>
  <c r="B7242" i="20"/>
  <c r="B7243" i="20"/>
  <c r="B7244" i="20"/>
  <c r="B7245" i="20"/>
  <c r="B7246" i="20"/>
  <c r="B7247" i="20"/>
  <c r="B7248" i="20"/>
  <c r="B7249" i="20"/>
  <c r="B7250" i="20"/>
  <c r="B7251" i="20"/>
  <c r="B7252" i="20"/>
  <c r="B7253" i="20"/>
  <c r="B7254" i="20"/>
  <c r="B7255" i="20"/>
  <c r="B7256" i="20"/>
  <c r="B7257" i="20"/>
  <c r="B7258" i="20"/>
  <c r="B7259" i="20"/>
  <c r="B7260" i="20"/>
  <c r="B7261" i="20"/>
  <c r="B7262" i="20"/>
  <c r="B7263" i="20"/>
  <c r="B7264" i="20"/>
  <c r="B7265" i="20"/>
  <c r="B7266" i="20"/>
  <c r="B7267" i="20"/>
  <c r="B7268" i="20"/>
  <c r="B7269" i="20"/>
  <c r="B7270" i="20"/>
  <c r="B7271" i="20"/>
  <c r="B7272" i="20"/>
  <c r="B7273" i="20"/>
  <c r="B7274" i="20"/>
  <c r="B7275" i="20"/>
  <c r="B7276" i="20"/>
  <c r="B7277" i="20"/>
  <c r="B7278" i="20"/>
  <c r="B7279" i="20"/>
  <c r="B7280" i="20"/>
  <c r="B7281" i="20"/>
  <c r="B7282" i="20"/>
  <c r="B7283" i="20"/>
  <c r="B7284" i="20"/>
  <c r="B7285" i="20"/>
  <c r="B7286" i="20"/>
  <c r="B7287" i="20"/>
  <c r="B7288" i="20"/>
  <c r="B7289" i="20"/>
  <c r="B7290" i="20"/>
  <c r="B7291" i="20"/>
  <c r="B7292" i="20"/>
  <c r="B7293" i="20"/>
  <c r="B7294" i="20"/>
  <c r="B7295" i="20"/>
  <c r="B7296" i="20"/>
  <c r="B7297" i="20"/>
  <c r="B7298" i="20"/>
  <c r="B7299" i="20"/>
  <c r="B7300" i="20"/>
  <c r="B7301" i="20"/>
  <c r="B7302" i="20"/>
  <c r="B7303" i="20"/>
  <c r="B7304" i="20"/>
  <c r="B7305" i="20"/>
  <c r="B7306" i="20"/>
  <c r="B7307" i="20"/>
  <c r="B7308" i="20"/>
  <c r="B7309" i="20"/>
  <c r="B7310" i="20"/>
  <c r="B7311" i="20"/>
  <c r="B7312" i="20"/>
  <c r="B7313" i="20"/>
  <c r="B7314" i="20"/>
  <c r="B7315" i="20"/>
  <c r="B7316" i="20"/>
  <c r="B7317" i="20"/>
  <c r="B7318" i="20"/>
  <c r="B7319" i="20"/>
  <c r="B7320" i="20"/>
  <c r="B7321" i="20"/>
  <c r="B7322" i="20"/>
  <c r="B7323" i="20"/>
  <c r="B7324" i="20"/>
  <c r="B7325" i="20"/>
  <c r="B7326" i="20"/>
  <c r="B7327" i="20"/>
  <c r="B7328" i="20"/>
  <c r="B7329" i="20"/>
  <c r="B7330" i="20"/>
  <c r="B7331" i="20"/>
  <c r="B7332" i="20"/>
  <c r="B7333" i="20"/>
  <c r="B7334" i="20"/>
  <c r="B7335" i="20"/>
  <c r="B7336" i="20"/>
  <c r="B7337" i="20"/>
  <c r="B7338" i="20"/>
  <c r="B7339" i="20"/>
  <c r="B7340" i="20"/>
  <c r="B7341" i="20"/>
  <c r="B7342" i="20"/>
  <c r="B7343" i="20"/>
  <c r="B7344" i="20"/>
  <c r="B7345" i="20"/>
  <c r="B7346" i="20"/>
  <c r="B7347" i="20"/>
  <c r="B7348" i="20"/>
  <c r="B7349" i="20"/>
  <c r="B7350" i="20"/>
  <c r="B7351" i="20"/>
  <c r="B7352" i="20"/>
  <c r="B7353" i="20"/>
  <c r="B7354" i="20"/>
  <c r="B7355" i="20"/>
  <c r="B7356" i="20"/>
  <c r="B7357" i="20"/>
  <c r="B7358" i="20"/>
  <c r="B7359" i="20"/>
  <c r="B7360" i="20"/>
  <c r="B7361" i="20"/>
  <c r="B7362" i="20"/>
  <c r="B7363" i="20"/>
  <c r="B7364" i="20"/>
  <c r="B7365" i="20"/>
  <c r="B7366" i="20"/>
  <c r="B7367" i="20"/>
  <c r="B7368" i="20"/>
  <c r="B7369" i="20"/>
  <c r="B7370" i="20"/>
  <c r="B7371" i="20"/>
  <c r="B7372" i="20"/>
  <c r="B7373" i="20"/>
  <c r="B7374" i="20"/>
  <c r="B7375" i="20"/>
  <c r="B7376" i="20"/>
  <c r="B7377" i="20"/>
  <c r="B7378" i="20"/>
  <c r="B7379" i="20"/>
  <c r="B7380" i="20"/>
  <c r="B7381" i="20"/>
  <c r="B7382" i="20"/>
  <c r="B7383" i="20"/>
  <c r="B7384" i="20"/>
  <c r="B7385" i="20"/>
  <c r="B7386" i="20"/>
  <c r="B7387" i="20"/>
  <c r="B7388" i="20"/>
  <c r="B7389" i="20"/>
  <c r="B7390" i="20"/>
  <c r="B7391" i="20"/>
  <c r="B7392" i="20"/>
  <c r="B7393" i="20"/>
  <c r="B7394" i="20"/>
  <c r="B7395" i="20"/>
  <c r="B7396" i="20"/>
  <c r="B7397" i="20"/>
  <c r="B7398" i="20"/>
  <c r="B7399" i="20"/>
  <c r="B7400" i="20"/>
  <c r="B7401" i="20"/>
  <c r="B7402" i="20"/>
  <c r="B7403" i="20"/>
  <c r="B7404" i="20"/>
  <c r="B7405" i="20"/>
  <c r="B7406" i="20"/>
  <c r="B7407" i="20"/>
  <c r="B7408" i="20"/>
  <c r="B7409" i="20"/>
  <c r="B7410" i="20"/>
  <c r="B7411" i="20"/>
  <c r="B7412" i="20"/>
  <c r="B7413" i="20"/>
  <c r="B7414" i="20"/>
  <c r="B7415" i="20"/>
  <c r="B7416" i="20"/>
  <c r="B7417" i="20"/>
  <c r="B7418" i="20"/>
  <c r="B7419" i="20"/>
  <c r="B7420" i="20"/>
  <c r="B7421" i="20"/>
  <c r="B7422" i="20"/>
  <c r="B7423" i="20"/>
  <c r="B7424" i="20"/>
  <c r="B7425" i="20"/>
  <c r="B7426" i="20"/>
  <c r="B7427" i="20"/>
  <c r="B7428" i="20"/>
  <c r="B7429" i="20"/>
  <c r="B7430" i="20"/>
  <c r="B7431" i="20"/>
  <c r="B7432" i="20"/>
  <c r="B7433" i="20"/>
  <c r="B7434" i="20"/>
  <c r="B7435" i="20"/>
  <c r="B7436" i="20"/>
  <c r="B7437" i="20"/>
  <c r="B7438" i="20"/>
  <c r="B7439" i="20"/>
  <c r="B7440" i="20"/>
  <c r="B7441" i="20"/>
  <c r="B7442" i="20"/>
  <c r="B7443" i="20"/>
  <c r="B7444" i="20"/>
  <c r="B7445" i="20"/>
  <c r="B7446" i="20"/>
  <c r="B7447" i="20"/>
  <c r="B7448" i="20"/>
  <c r="B7449" i="20"/>
  <c r="B7450" i="20"/>
  <c r="B7451" i="20"/>
  <c r="B7452" i="20"/>
  <c r="B7453" i="20"/>
  <c r="B7454" i="20"/>
  <c r="B7455" i="20"/>
  <c r="B7456" i="20"/>
  <c r="B7457" i="20"/>
  <c r="B7458" i="20"/>
  <c r="B7459" i="20"/>
  <c r="B7460" i="20"/>
  <c r="B7461" i="20"/>
  <c r="B7462" i="20"/>
  <c r="B7463" i="20"/>
  <c r="B7464" i="20"/>
  <c r="B7465" i="20"/>
  <c r="B7466" i="20"/>
  <c r="B7467" i="20"/>
  <c r="B7468" i="20"/>
  <c r="B7469" i="20"/>
  <c r="B7470" i="20"/>
  <c r="B7471" i="20"/>
  <c r="B7472" i="20"/>
  <c r="B7473" i="20"/>
  <c r="B7474" i="20"/>
  <c r="B7475" i="20"/>
  <c r="B7476" i="20"/>
  <c r="B7477" i="20"/>
  <c r="B7478" i="20"/>
  <c r="B7479" i="20"/>
  <c r="B7480" i="20"/>
  <c r="B7481" i="20"/>
  <c r="B7482" i="20"/>
  <c r="B7483" i="20"/>
  <c r="B7484" i="20"/>
  <c r="B7485" i="20"/>
  <c r="B7486" i="20"/>
  <c r="B7487" i="20"/>
  <c r="B7488" i="20"/>
  <c r="B7489" i="20"/>
  <c r="B7490" i="20"/>
  <c r="B7491" i="20"/>
  <c r="B7492" i="20"/>
  <c r="B7493" i="20"/>
  <c r="B7494" i="20"/>
  <c r="B7495" i="20"/>
  <c r="B7496" i="20"/>
  <c r="B7497" i="20"/>
  <c r="B7498" i="20"/>
  <c r="B7499" i="20"/>
  <c r="B7500" i="20"/>
  <c r="B7501" i="20"/>
  <c r="B7502" i="20"/>
  <c r="B7503" i="20"/>
  <c r="B7504" i="20"/>
  <c r="B7505" i="20"/>
  <c r="B7506" i="20"/>
  <c r="B7507" i="20"/>
  <c r="B7508" i="20"/>
  <c r="B7509" i="20"/>
  <c r="B7510" i="20"/>
  <c r="B7511" i="20"/>
  <c r="B7512" i="20"/>
  <c r="B7513" i="20"/>
  <c r="B7514" i="20"/>
  <c r="B7515" i="20"/>
  <c r="B7516" i="20"/>
  <c r="B7517" i="20"/>
  <c r="B7518" i="20"/>
  <c r="B7519" i="20"/>
  <c r="B7520" i="20"/>
  <c r="B7521" i="20"/>
  <c r="B7522" i="20"/>
  <c r="B7523" i="20"/>
  <c r="B7524" i="20"/>
  <c r="B7525" i="20"/>
  <c r="B7526" i="20"/>
  <c r="B7527" i="20"/>
  <c r="B7528" i="20"/>
  <c r="B7529" i="20"/>
  <c r="B7530" i="20"/>
  <c r="B7531" i="20"/>
  <c r="B7532" i="20"/>
  <c r="B7533" i="20"/>
  <c r="B7534" i="20"/>
  <c r="B7535" i="20"/>
  <c r="B7536" i="20"/>
  <c r="B7537" i="20"/>
  <c r="B7538" i="20"/>
  <c r="B7539" i="20"/>
  <c r="B7540" i="20"/>
  <c r="B7541" i="20"/>
  <c r="B7542" i="20"/>
  <c r="B7543" i="20"/>
  <c r="B7544" i="20"/>
  <c r="B7545" i="20"/>
  <c r="B7546" i="20"/>
  <c r="B7547" i="20"/>
  <c r="B7548" i="20"/>
  <c r="B7549" i="20"/>
  <c r="B7550" i="20"/>
  <c r="B7551" i="20"/>
  <c r="B7552" i="20"/>
  <c r="B7553" i="20"/>
  <c r="B7554" i="20"/>
  <c r="B7555" i="20"/>
  <c r="B7556" i="20"/>
  <c r="B7557" i="20"/>
  <c r="B7558" i="20"/>
  <c r="B7559" i="20"/>
  <c r="B7560" i="20"/>
  <c r="B7561" i="20"/>
  <c r="B7562" i="20"/>
  <c r="B7563" i="20"/>
  <c r="B7564" i="20"/>
  <c r="B7565" i="20"/>
  <c r="B7566" i="20"/>
  <c r="B7567" i="20"/>
  <c r="B7568" i="20"/>
  <c r="B7569" i="20"/>
  <c r="B7570" i="20"/>
  <c r="B7571" i="20"/>
  <c r="B7572" i="20"/>
  <c r="B7573" i="20"/>
  <c r="B7574" i="20"/>
  <c r="B7575" i="20"/>
  <c r="B7576" i="20"/>
  <c r="B7577" i="20"/>
  <c r="B7578" i="20"/>
  <c r="B7579" i="20"/>
  <c r="B7580" i="20"/>
  <c r="B7581" i="20"/>
  <c r="B7582" i="20"/>
  <c r="B7583" i="20"/>
  <c r="B7584" i="20"/>
  <c r="B7585" i="20"/>
  <c r="B7586" i="20"/>
  <c r="B7587" i="20"/>
  <c r="B7588" i="20"/>
  <c r="B7589" i="20"/>
  <c r="B7590" i="20"/>
  <c r="B7591" i="20"/>
  <c r="B7592" i="20"/>
  <c r="B7593" i="20"/>
  <c r="B7594" i="20"/>
  <c r="B7595" i="20"/>
  <c r="B7596" i="20"/>
  <c r="B7597" i="20"/>
  <c r="B7598" i="20"/>
  <c r="B7599" i="20"/>
  <c r="B7600" i="20"/>
  <c r="B7601" i="20"/>
  <c r="B7602" i="20"/>
  <c r="B7603" i="20"/>
  <c r="B7604" i="20"/>
  <c r="B7605" i="20"/>
  <c r="B7606" i="20"/>
  <c r="B7607" i="20"/>
  <c r="B7608" i="20"/>
  <c r="B7609" i="20"/>
  <c r="B7610" i="20"/>
  <c r="B7611" i="20"/>
  <c r="B7612" i="20"/>
  <c r="B7613" i="20"/>
  <c r="B7614" i="20"/>
  <c r="B7615" i="20"/>
  <c r="B7616" i="20"/>
  <c r="B7617" i="20"/>
  <c r="B7618" i="20"/>
  <c r="B7619" i="20"/>
  <c r="B7620" i="20"/>
  <c r="B7621" i="20"/>
  <c r="B7622" i="20"/>
  <c r="B7623" i="20"/>
  <c r="B7624" i="20"/>
  <c r="B7625" i="20"/>
  <c r="B7626" i="20"/>
  <c r="B7627" i="20"/>
  <c r="B7628" i="20"/>
  <c r="B7629" i="20"/>
  <c r="B7630" i="20"/>
  <c r="B7631" i="20"/>
  <c r="B7632" i="20"/>
  <c r="B7633" i="20"/>
  <c r="B7634" i="20"/>
  <c r="B7635" i="20"/>
  <c r="B7636" i="20"/>
  <c r="B7637" i="20"/>
  <c r="B7638" i="20"/>
  <c r="B7639" i="20"/>
  <c r="B7640" i="20"/>
  <c r="B7641" i="20"/>
  <c r="B7642" i="20"/>
  <c r="B7643" i="20"/>
  <c r="B7644" i="20"/>
  <c r="B7645" i="20"/>
  <c r="B7646" i="20"/>
  <c r="B7647" i="20"/>
  <c r="B7648" i="20"/>
  <c r="B7649" i="20"/>
  <c r="B7650" i="20"/>
  <c r="B7651" i="20"/>
  <c r="B7652" i="20"/>
  <c r="B7653" i="20"/>
  <c r="B7654" i="20"/>
  <c r="B7655" i="20"/>
  <c r="B7656" i="20"/>
  <c r="B7657" i="20"/>
  <c r="B7658" i="20"/>
  <c r="B7659" i="20"/>
  <c r="B7660" i="20"/>
  <c r="B7661" i="20"/>
  <c r="B7662" i="20"/>
  <c r="B7663" i="20"/>
  <c r="B7664" i="20"/>
  <c r="B7665" i="20"/>
  <c r="B7666" i="20"/>
  <c r="B7667" i="20"/>
  <c r="B7668" i="20"/>
  <c r="B7669" i="20"/>
  <c r="B7670" i="20"/>
  <c r="B7671" i="20"/>
  <c r="B7672" i="20"/>
  <c r="B7673" i="20"/>
  <c r="B7674" i="20"/>
  <c r="B7675" i="20"/>
  <c r="B7676" i="20"/>
  <c r="B7677" i="20"/>
  <c r="B7678" i="20"/>
  <c r="B7679" i="20"/>
  <c r="B7680" i="20"/>
  <c r="B7681" i="20"/>
  <c r="B7682" i="20"/>
  <c r="B7683" i="20"/>
  <c r="B7684" i="20"/>
  <c r="B7685" i="20"/>
  <c r="B7686" i="20"/>
  <c r="B7687" i="20"/>
  <c r="B7688" i="20"/>
  <c r="B7689" i="20"/>
  <c r="B7690" i="20"/>
  <c r="B7691" i="20"/>
  <c r="B7692" i="20"/>
  <c r="B7693" i="20"/>
  <c r="B7694" i="20"/>
  <c r="B7695" i="20"/>
  <c r="B7696" i="20"/>
  <c r="B7697" i="20"/>
  <c r="B7698" i="20"/>
  <c r="B7699" i="20"/>
  <c r="B7700" i="20"/>
  <c r="B7701" i="20"/>
  <c r="B7702" i="20"/>
  <c r="B7703" i="20"/>
  <c r="B7704" i="20"/>
  <c r="B7705" i="20"/>
  <c r="B7706" i="20"/>
  <c r="B7707" i="20"/>
  <c r="B7708" i="20"/>
  <c r="B7709" i="20"/>
  <c r="B7710" i="20"/>
  <c r="B7711" i="20"/>
  <c r="B7712" i="20"/>
  <c r="B7713" i="20"/>
  <c r="B7714" i="20"/>
  <c r="B7715" i="20"/>
  <c r="B7716" i="20"/>
  <c r="B7717" i="20"/>
  <c r="B7718" i="20"/>
  <c r="B7719" i="20"/>
  <c r="B7720" i="20"/>
  <c r="B7721" i="20"/>
  <c r="B7722" i="20"/>
  <c r="B7723" i="20"/>
  <c r="B7724" i="20"/>
  <c r="B7725" i="20"/>
  <c r="B7726" i="20"/>
  <c r="B7727" i="20"/>
  <c r="B7728" i="20"/>
  <c r="B7729" i="20"/>
  <c r="B7730" i="20"/>
  <c r="B7731" i="20"/>
  <c r="B7732" i="20"/>
  <c r="B7733" i="20"/>
  <c r="B7734" i="20"/>
  <c r="B7735" i="20"/>
  <c r="B7736" i="20"/>
  <c r="B7737" i="20"/>
  <c r="B7738" i="20"/>
  <c r="B7739" i="20"/>
  <c r="B7740" i="20"/>
  <c r="B7741" i="20"/>
  <c r="B7742" i="20"/>
  <c r="B7743" i="20"/>
  <c r="B7744" i="20"/>
  <c r="B7745" i="20"/>
  <c r="B7746" i="20"/>
  <c r="B7747" i="20"/>
  <c r="B7748" i="20"/>
  <c r="B7749" i="20"/>
  <c r="B7750" i="20"/>
  <c r="B7751" i="20"/>
  <c r="B7752" i="20"/>
  <c r="B7753" i="20"/>
  <c r="B7754" i="20"/>
  <c r="B7755" i="20"/>
  <c r="B7756" i="20"/>
  <c r="B7757" i="20"/>
  <c r="B7758" i="20"/>
  <c r="B7759" i="20"/>
  <c r="B7760" i="20"/>
  <c r="B7761" i="20"/>
  <c r="B7762" i="20"/>
  <c r="B7763" i="20"/>
  <c r="B7764" i="20"/>
  <c r="B7765" i="20"/>
  <c r="B7766" i="20"/>
  <c r="B7767" i="20"/>
  <c r="B7768" i="20"/>
  <c r="B7769" i="20"/>
  <c r="B7770" i="20"/>
  <c r="B7771" i="20"/>
  <c r="B7772" i="20"/>
  <c r="B7773" i="20"/>
  <c r="B7774" i="20"/>
  <c r="B7775" i="20"/>
  <c r="B7776" i="20"/>
  <c r="B7777" i="20"/>
  <c r="B7778" i="20"/>
  <c r="B7779" i="20"/>
  <c r="B7780" i="20"/>
  <c r="B7781" i="20"/>
  <c r="B7782" i="20"/>
  <c r="B7783" i="20"/>
  <c r="B7784" i="20"/>
  <c r="B7785" i="20"/>
  <c r="B7786" i="20"/>
  <c r="B7787" i="20"/>
  <c r="B7788" i="20"/>
  <c r="B7789" i="20"/>
  <c r="B7790" i="20"/>
  <c r="B7791" i="20"/>
  <c r="B7792" i="20"/>
  <c r="B7793" i="20"/>
  <c r="B7794" i="20"/>
  <c r="B7795" i="20"/>
  <c r="B7796" i="20"/>
  <c r="B7797" i="20"/>
  <c r="B7798" i="20"/>
  <c r="B7799" i="20"/>
  <c r="B7800" i="20"/>
  <c r="B7801" i="20"/>
  <c r="B7802" i="20"/>
  <c r="B7803" i="20"/>
  <c r="B7804" i="20"/>
  <c r="B7805" i="20"/>
  <c r="B7806" i="20"/>
  <c r="B7807" i="20"/>
  <c r="B7808" i="20"/>
  <c r="B7809" i="20"/>
  <c r="B7810" i="20"/>
  <c r="B7811" i="20"/>
  <c r="B7812" i="20"/>
  <c r="B7813" i="20"/>
  <c r="B7814" i="20"/>
  <c r="B7815" i="20"/>
  <c r="B7816" i="20"/>
  <c r="B7817" i="20"/>
  <c r="B7818" i="20"/>
  <c r="B7819" i="20"/>
  <c r="B7820" i="20"/>
  <c r="B7821" i="20"/>
  <c r="B7822" i="20"/>
  <c r="B7823" i="20"/>
  <c r="B7824" i="20"/>
  <c r="B7825" i="20"/>
  <c r="B7826" i="20"/>
  <c r="B7827" i="20"/>
  <c r="B7828" i="20"/>
  <c r="B7829" i="20"/>
  <c r="B7830" i="20"/>
  <c r="B7831" i="20"/>
  <c r="B7832" i="20"/>
  <c r="B7833" i="20"/>
  <c r="B7834" i="20"/>
  <c r="B7835" i="20"/>
  <c r="B7836" i="20"/>
  <c r="B7837" i="20"/>
  <c r="B7838" i="20"/>
  <c r="B7839" i="20"/>
  <c r="B7840" i="20"/>
  <c r="B7841" i="20"/>
  <c r="B7842" i="20"/>
  <c r="B7843" i="20"/>
  <c r="B7844" i="20"/>
  <c r="B7845" i="20"/>
  <c r="B7846" i="20"/>
  <c r="B7847" i="20"/>
  <c r="B7848" i="20"/>
  <c r="B7849" i="20"/>
  <c r="B7850" i="20"/>
  <c r="B7851" i="20"/>
  <c r="B7852" i="20"/>
  <c r="B7853" i="20"/>
  <c r="B7854" i="20"/>
  <c r="B7855" i="20"/>
  <c r="B7856" i="20"/>
  <c r="B7857" i="20"/>
  <c r="B7858" i="20"/>
  <c r="B7859" i="20"/>
  <c r="B7860" i="20"/>
  <c r="B7861" i="20"/>
  <c r="B7862" i="20"/>
  <c r="B7863" i="20"/>
  <c r="B7864" i="20"/>
  <c r="B7865" i="20"/>
  <c r="B7866" i="20"/>
  <c r="B7867" i="20"/>
  <c r="B7868" i="20"/>
  <c r="B7869" i="20"/>
  <c r="B7870" i="20"/>
  <c r="B7871" i="20"/>
  <c r="B7872" i="20"/>
  <c r="B7873" i="20"/>
  <c r="B7874" i="20"/>
  <c r="B7875" i="20"/>
  <c r="B7876" i="20"/>
  <c r="B7877" i="20"/>
  <c r="B7878" i="20"/>
  <c r="B7879" i="20"/>
  <c r="B7880" i="20"/>
  <c r="B7881" i="20"/>
  <c r="B7882" i="20"/>
  <c r="B7883" i="20"/>
  <c r="B7884" i="20"/>
  <c r="B7885" i="20"/>
  <c r="B7886" i="20"/>
  <c r="B7887" i="20"/>
  <c r="B7888" i="20"/>
  <c r="B7889" i="20"/>
  <c r="B7890" i="20"/>
  <c r="B7891" i="20"/>
  <c r="B7892" i="20"/>
  <c r="B7893" i="20"/>
  <c r="B7894" i="20"/>
  <c r="B7895" i="20"/>
  <c r="B7896" i="20"/>
  <c r="B7897" i="20"/>
  <c r="B7898" i="20"/>
  <c r="B7899" i="20"/>
  <c r="B7900" i="20"/>
  <c r="B7901" i="20"/>
  <c r="B7902" i="20"/>
  <c r="B7903" i="20"/>
  <c r="B7904" i="20"/>
  <c r="B7905" i="20"/>
  <c r="B7906" i="20"/>
  <c r="B7907" i="20"/>
  <c r="B7908" i="20"/>
  <c r="B7909" i="20"/>
  <c r="B7910" i="20"/>
  <c r="B7911" i="20"/>
  <c r="B7912" i="20"/>
  <c r="B7913" i="20"/>
  <c r="B7914" i="20"/>
  <c r="B7915" i="20"/>
  <c r="B7916" i="20"/>
  <c r="B7917" i="20"/>
  <c r="B7918" i="20"/>
  <c r="B7919" i="20"/>
  <c r="B7920" i="20"/>
  <c r="B7921" i="20"/>
  <c r="B7922" i="20"/>
  <c r="B7923" i="20"/>
  <c r="B7924" i="20"/>
  <c r="B7925" i="20"/>
  <c r="B7926" i="20"/>
  <c r="B7927" i="20"/>
  <c r="B7928" i="20"/>
  <c r="B7929" i="20"/>
  <c r="B7930" i="20"/>
  <c r="B7931" i="20"/>
  <c r="B7932" i="20"/>
  <c r="B7933" i="20"/>
  <c r="B7934" i="20"/>
  <c r="B7935" i="20"/>
  <c r="B7936" i="20"/>
  <c r="B7937" i="20"/>
  <c r="B7938" i="20"/>
  <c r="B7939" i="20"/>
  <c r="B7940" i="20"/>
  <c r="B7941" i="20"/>
  <c r="B7942" i="20"/>
  <c r="B7943" i="20"/>
  <c r="B7944" i="20"/>
  <c r="B7945" i="20"/>
  <c r="B7946" i="20"/>
  <c r="B7947" i="20"/>
  <c r="B7948" i="20"/>
  <c r="B7949" i="20"/>
  <c r="B7950" i="20"/>
  <c r="B7951" i="20"/>
  <c r="B7952" i="20"/>
  <c r="B7953" i="20"/>
  <c r="B7954" i="20"/>
  <c r="B7955" i="20"/>
  <c r="B7956" i="20"/>
  <c r="B7957" i="20"/>
  <c r="B7958" i="20"/>
  <c r="B7959" i="20"/>
  <c r="B7960" i="20"/>
  <c r="B7961" i="20"/>
  <c r="B7962" i="20"/>
  <c r="B7963" i="20"/>
  <c r="B7964" i="20"/>
  <c r="B7965" i="20"/>
  <c r="B7966" i="20"/>
  <c r="B7967" i="20"/>
  <c r="B7968" i="20"/>
  <c r="B7969" i="20"/>
  <c r="B7970" i="20"/>
  <c r="B7971" i="20"/>
  <c r="B7972" i="20"/>
  <c r="B7973" i="20"/>
  <c r="B7974" i="20"/>
  <c r="B7975" i="20"/>
  <c r="B7976" i="20"/>
  <c r="B7977" i="20"/>
  <c r="B7978" i="20"/>
  <c r="B7979" i="20"/>
  <c r="B7980" i="20"/>
  <c r="B7981" i="20"/>
  <c r="B7982" i="20"/>
  <c r="B7983" i="20"/>
  <c r="B7984" i="20"/>
  <c r="B7985" i="20"/>
  <c r="B7986" i="20"/>
  <c r="B7987" i="20"/>
  <c r="B7988" i="20"/>
  <c r="B7989" i="20"/>
  <c r="B7990" i="20"/>
  <c r="B7991" i="20"/>
  <c r="B7992" i="20"/>
  <c r="B7993" i="20"/>
  <c r="B7994" i="20"/>
  <c r="B7995" i="20"/>
  <c r="B7996" i="20"/>
  <c r="B7997" i="20"/>
  <c r="B7998" i="20"/>
  <c r="B7999" i="20"/>
  <c r="B8000" i="20"/>
  <c r="B8001" i="20"/>
  <c r="B8002" i="20"/>
  <c r="B8003" i="20"/>
  <c r="B8004" i="20"/>
  <c r="B8005" i="20"/>
  <c r="B8006" i="20"/>
  <c r="B8007" i="20"/>
  <c r="B8008" i="20"/>
  <c r="B8009" i="20"/>
  <c r="B8010" i="20"/>
  <c r="B8011" i="20"/>
  <c r="B8012" i="20"/>
  <c r="B8013" i="20"/>
  <c r="B8014" i="20"/>
  <c r="B8015" i="20"/>
  <c r="B8016" i="20"/>
  <c r="B8017" i="20"/>
  <c r="B8018" i="20"/>
  <c r="B8019" i="20"/>
  <c r="B8020" i="20"/>
  <c r="B8021" i="20"/>
  <c r="B8022" i="20"/>
  <c r="B8023" i="20"/>
  <c r="B8024" i="20"/>
  <c r="B8025" i="20"/>
  <c r="B8026" i="20"/>
  <c r="B8027" i="20"/>
  <c r="B8028" i="20"/>
  <c r="B8029" i="20"/>
  <c r="B8030" i="20"/>
  <c r="B8031" i="20"/>
  <c r="B8032" i="20"/>
  <c r="B8033" i="20"/>
  <c r="B8034" i="20"/>
  <c r="B8035" i="20"/>
  <c r="B8036" i="20"/>
  <c r="B8037" i="20"/>
  <c r="B8038" i="20"/>
  <c r="B8039" i="20"/>
  <c r="B8040" i="20"/>
  <c r="B8041" i="20"/>
  <c r="B8042" i="20"/>
  <c r="B8043" i="20"/>
  <c r="B8044" i="20"/>
  <c r="B8045" i="20"/>
  <c r="B8046" i="20"/>
  <c r="B8047" i="20"/>
  <c r="B8048" i="20"/>
  <c r="B8049" i="20"/>
  <c r="B8050" i="20"/>
  <c r="B8051" i="20"/>
  <c r="B8052" i="20"/>
  <c r="B8053" i="20"/>
  <c r="B8054" i="20"/>
  <c r="B8055" i="20"/>
  <c r="B8056" i="20"/>
  <c r="B8057" i="20"/>
  <c r="B8058" i="20"/>
  <c r="B8059" i="20"/>
  <c r="B8060" i="20"/>
  <c r="B8061" i="20"/>
  <c r="B8062" i="20"/>
  <c r="B8063" i="20"/>
  <c r="B8064" i="20"/>
  <c r="B8065" i="20"/>
  <c r="B8066" i="20"/>
  <c r="B8067" i="20"/>
  <c r="B8068" i="20"/>
  <c r="B8069" i="20"/>
  <c r="B8070" i="20"/>
  <c r="B8071" i="20"/>
  <c r="B8072" i="20"/>
  <c r="B8073" i="20"/>
  <c r="B8074" i="20"/>
  <c r="B8075" i="20"/>
  <c r="B8076" i="20"/>
  <c r="B8077" i="20"/>
  <c r="B8078" i="20"/>
  <c r="B8079" i="20"/>
  <c r="B8080" i="20"/>
  <c r="B8081" i="20"/>
  <c r="B8082" i="20"/>
  <c r="B8083" i="20"/>
  <c r="B8084" i="20"/>
  <c r="B8085" i="20"/>
  <c r="B8086" i="20"/>
  <c r="B8087" i="20"/>
  <c r="B8088" i="20"/>
  <c r="B8089" i="20"/>
  <c r="B8090" i="20"/>
  <c r="B8091" i="20"/>
  <c r="B8092" i="20"/>
  <c r="B8093" i="20"/>
  <c r="B8094" i="20"/>
  <c r="B8095" i="20"/>
  <c r="B8096" i="20"/>
  <c r="B8097" i="20"/>
  <c r="B8098" i="20"/>
  <c r="B8099" i="20"/>
  <c r="B8100" i="20"/>
  <c r="B8101" i="20"/>
  <c r="B8102" i="20"/>
  <c r="B8103" i="20"/>
  <c r="B8104" i="20"/>
  <c r="B8105" i="20"/>
  <c r="B8106" i="20"/>
  <c r="B8107" i="20"/>
  <c r="B8108" i="20"/>
  <c r="B8109" i="20"/>
  <c r="B8110" i="20"/>
  <c r="B8111" i="20"/>
  <c r="B8112" i="20"/>
  <c r="B8113" i="20"/>
  <c r="B8114" i="20"/>
  <c r="B8115" i="20"/>
  <c r="B8116" i="20"/>
  <c r="B8117" i="20"/>
  <c r="B8118" i="20"/>
  <c r="B8119" i="20"/>
  <c r="B8120" i="20"/>
  <c r="B8121" i="20"/>
  <c r="B8122" i="20"/>
  <c r="B8123" i="20"/>
  <c r="B8124" i="20"/>
  <c r="B8125" i="20"/>
  <c r="B8126" i="20"/>
  <c r="B8127" i="20"/>
  <c r="B8128" i="20"/>
  <c r="B8129" i="20"/>
  <c r="B8130" i="20"/>
  <c r="B8131" i="20"/>
  <c r="B8132" i="20"/>
  <c r="B8133" i="20"/>
  <c r="B8134" i="20"/>
  <c r="B8135" i="20"/>
  <c r="B8136" i="20"/>
  <c r="B8137" i="20"/>
  <c r="B8138" i="20"/>
  <c r="B8139" i="20"/>
  <c r="B8140" i="20"/>
  <c r="B8141" i="20"/>
  <c r="B8142" i="20"/>
  <c r="B8143" i="20"/>
  <c r="B8144" i="20"/>
  <c r="B8145" i="20"/>
  <c r="B8146" i="20"/>
  <c r="B8147" i="20"/>
  <c r="B8148" i="20"/>
  <c r="B8149" i="20"/>
  <c r="B8150" i="20"/>
  <c r="B8151" i="20"/>
  <c r="B8152" i="20"/>
  <c r="B8153" i="20"/>
  <c r="B8154" i="20"/>
  <c r="B8155" i="20"/>
  <c r="B8156" i="20"/>
  <c r="B8157" i="20"/>
  <c r="B8158" i="20"/>
  <c r="B8159" i="20"/>
  <c r="B8160" i="20"/>
  <c r="B8161" i="20"/>
  <c r="B8162" i="20"/>
  <c r="B8163" i="20"/>
  <c r="B8164" i="20"/>
  <c r="B8165" i="20"/>
  <c r="B8166" i="20"/>
  <c r="B8167" i="20"/>
  <c r="B8168" i="20"/>
  <c r="B8169" i="20"/>
  <c r="B8170" i="20"/>
  <c r="B8171" i="20"/>
  <c r="B8172" i="20"/>
  <c r="B8173" i="20"/>
  <c r="B8174" i="20"/>
  <c r="B8175" i="20"/>
  <c r="B8176" i="20"/>
  <c r="B8177" i="20"/>
  <c r="B8178" i="20"/>
  <c r="B8179" i="20"/>
  <c r="B8180" i="20"/>
  <c r="B8181" i="20"/>
  <c r="B8182" i="20"/>
  <c r="B8183" i="20"/>
  <c r="B8184" i="20"/>
  <c r="B8185" i="20"/>
  <c r="B8186" i="20"/>
  <c r="B8187" i="20"/>
  <c r="B8188" i="20"/>
  <c r="B8189" i="20"/>
  <c r="B8190" i="20"/>
  <c r="B8191" i="20"/>
  <c r="B8192" i="20"/>
  <c r="B8193" i="20"/>
  <c r="B8194" i="20"/>
  <c r="B8195" i="20"/>
  <c r="B8196" i="20"/>
  <c r="B8197" i="20"/>
  <c r="B8198" i="20"/>
  <c r="B8199" i="20"/>
  <c r="B8200" i="20"/>
  <c r="B8201" i="20"/>
  <c r="B8202" i="20"/>
  <c r="B8203" i="20"/>
  <c r="B8204" i="20"/>
  <c r="B8205" i="20"/>
  <c r="B8206" i="20"/>
  <c r="B8207" i="20"/>
  <c r="B8208" i="20"/>
  <c r="B8209" i="20"/>
  <c r="B8210" i="20"/>
  <c r="B8211" i="20"/>
  <c r="B8212" i="20"/>
  <c r="B8213" i="20"/>
  <c r="B8214" i="20"/>
  <c r="B8215" i="20"/>
  <c r="B8216" i="20"/>
  <c r="B8217" i="20"/>
  <c r="B8218" i="20"/>
  <c r="B8219" i="20"/>
  <c r="B8220" i="20"/>
  <c r="B8221" i="20"/>
  <c r="B8222" i="20"/>
  <c r="B8223" i="20"/>
  <c r="B8224" i="20"/>
  <c r="B8225" i="20"/>
  <c r="B8226" i="20"/>
  <c r="B8227" i="20"/>
  <c r="B8228" i="20"/>
  <c r="B8229" i="20"/>
  <c r="B8230" i="20"/>
  <c r="B8231" i="20"/>
  <c r="B8232" i="20"/>
  <c r="B8233" i="20"/>
  <c r="B8234" i="20"/>
  <c r="B8235" i="20"/>
  <c r="B8236" i="20"/>
  <c r="B8237" i="20"/>
  <c r="B8238" i="20"/>
  <c r="B8239" i="20"/>
  <c r="B8240" i="20"/>
  <c r="B8241" i="20"/>
  <c r="B8242" i="20"/>
  <c r="B8243" i="20"/>
  <c r="B8244" i="20"/>
  <c r="B8245" i="20"/>
  <c r="B8246" i="20"/>
  <c r="B8247" i="20"/>
  <c r="B8248" i="20"/>
  <c r="B8249" i="20"/>
  <c r="B8250" i="20"/>
  <c r="B8251" i="20"/>
  <c r="B8252" i="20"/>
  <c r="B8253" i="20"/>
  <c r="B8254" i="20"/>
  <c r="B8255" i="20"/>
  <c r="B8256" i="20"/>
  <c r="B8257" i="20"/>
  <c r="B8258" i="20"/>
  <c r="B8259" i="20"/>
  <c r="B8260" i="20"/>
  <c r="B8261" i="20"/>
  <c r="B8262" i="20"/>
  <c r="B8263" i="20"/>
  <c r="B8264" i="20"/>
  <c r="B8265" i="20"/>
  <c r="B8266" i="20"/>
  <c r="B8267" i="20"/>
  <c r="B8268" i="20"/>
  <c r="B8269" i="20"/>
  <c r="B8270" i="20"/>
  <c r="B8271" i="20"/>
  <c r="B8272" i="20"/>
  <c r="B8273" i="20"/>
  <c r="B8274" i="20"/>
  <c r="B8275" i="20"/>
  <c r="B8276" i="20"/>
  <c r="B8277" i="20"/>
  <c r="B8278" i="20"/>
  <c r="B8279" i="20"/>
  <c r="B8280" i="20"/>
  <c r="B8281" i="20"/>
  <c r="B8282" i="20"/>
  <c r="B8283" i="20"/>
  <c r="B8284" i="20"/>
  <c r="B8285" i="20"/>
  <c r="B8286" i="20"/>
  <c r="B8287" i="20"/>
  <c r="B8288" i="20"/>
  <c r="B8289" i="20"/>
  <c r="B8290" i="20"/>
  <c r="B8291" i="20"/>
  <c r="B8292" i="20"/>
  <c r="B8293" i="20"/>
  <c r="B8294" i="20"/>
  <c r="B8295" i="20"/>
  <c r="B8296" i="20"/>
  <c r="B8297" i="20"/>
  <c r="B8298" i="20"/>
  <c r="B8299" i="20"/>
  <c r="B8300" i="20"/>
  <c r="B8301" i="20"/>
  <c r="B8302" i="20"/>
  <c r="B8303" i="20"/>
  <c r="B8304" i="20"/>
  <c r="B8305" i="20"/>
  <c r="B8306" i="20"/>
  <c r="B8307" i="20"/>
  <c r="B8308" i="20"/>
  <c r="B8309" i="20"/>
  <c r="B8310" i="20"/>
  <c r="B8311" i="20"/>
  <c r="B8312" i="20"/>
  <c r="B8313" i="20"/>
  <c r="B8314" i="20"/>
  <c r="B8315" i="20"/>
  <c r="B8316" i="20"/>
  <c r="B8317" i="20"/>
  <c r="B8318" i="20"/>
  <c r="B8319" i="20"/>
  <c r="B8320" i="20"/>
  <c r="B8321" i="20"/>
  <c r="B8322" i="20"/>
  <c r="B8323" i="20"/>
  <c r="B8324" i="20"/>
  <c r="B8325" i="20"/>
  <c r="B8326" i="20"/>
  <c r="B8327" i="20"/>
  <c r="B8328" i="20"/>
  <c r="B8329" i="20"/>
  <c r="B8330" i="20"/>
  <c r="B8331" i="20"/>
  <c r="B8332" i="20"/>
  <c r="B8333" i="20"/>
  <c r="B8334" i="20"/>
  <c r="B8335" i="20"/>
  <c r="B8336" i="20"/>
  <c r="B8337" i="20"/>
  <c r="B8338" i="20"/>
  <c r="B8339" i="20"/>
  <c r="B8340" i="20"/>
  <c r="B8341" i="20"/>
  <c r="B8342" i="20"/>
  <c r="B8343" i="20"/>
  <c r="B8344" i="20"/>
  <c r="B8345" i="20"/>
  <c r="B8346" i="20"/>
  <c r="B8347" i="20"/>
  <c r="B8348" i="20"/>
  <c r="B8349" i="20"/>
  <c r="B8350" i="20"/>
  <c r="B8351" i="20"/>
  <c r="B8352" i="20"/>
  <c r="B8353" i="20"/>
  <c r="B8354" i="20"/>
  <c r="B8355" i="20"/>
  <c r="B8356" i="20"/>
  <c r="B8357" i="20"/>
  <c r="B8358" i="20"/>
  <c r="B8359" i="20"/>
  <c r="B8360" i="20"/>
  <c r="B8361" i="20"/>
  <c r="B8362" i="20"/>
  <c r="B8363" i="20"/>
  <c r="B8364" i="20"/>
  <c r="B8365" i="20"/>
  <c r="B8366" i="20"/>
  <c r="B8367" i="20"/>
  <c r="B8368" i="20"/>
  <c r="B8369" i="20"/>
  <c r="B8370" i="20"/>
  <c r="B8371" i="20"/>
  <c r="B8372" i="20"/>
  <c r="B8373" i="20"/>
  <c r="B8374" i="20"/>
  <c r="B8375" i="20"/>
  <c r="B8376" i="20"/>
  <c r="B8377" i="20"/>
  <c r="B8378" i="20"/>
  <c r="B8379" i="20"/>
  <c r="B8380" i="20"/>
  <c r="B8381" i="20"/>
  <c r="B8382" i="20"/>
  <c r="B8383" i="20"/>
  <c r="B8384" i="20"/>
  <c r="B8385" i="20"/>
  <c r="B8386" i="20"/>
  <c r="B8387" i="20"/>
  <c r="B8388" i="20"/>
  <c r="B8389" i="20"/>
  <c r="B8390" i="20"/>
  <c r="B8391" i="20"/>
  <c r="B8392" i="20"/>
  <c r="B8393" i="20"/>
  <c r="B8394" i="20"/>
  <c r="B8395" i="20"/>
  <c r="B8396" i="20"/>
  <c r="B8397" i="20"/>
  <c r="B8398" i="20"/>
  <c r="B8399" i="20"/>
  <c r="B8400" i="20"/>
  <c r="B8401" i="20"/>
  <c r="B8402" i="20"/>
  <c r="B8403" i="20"/>
  <c r="B8404" i="20"/>
  <c r="B8405" i="20"/>
  <c r="B8406" i="20"/>
  <c r="B8407" i="20"/>
  <c r="B8408" i="20"/>
  <c r="B8409" i="20"/>
  <c r="B8410" i="20"/>
  <c r="B8411" i="20"/>
  <c r="B8412" i="20"/>
  <c r="B8413" i="20"/>
  <c r="B8414" i="20"/>
  <c r="B8415" i="20"/>
  <c r="B8416" i="20"/>
  <c r="B8417" i="20"/>
  <c r="B8418" i="20"/>
  <c r="B8419" i="20"/>
  <c r="B8420" i="20"/>
  <c r="B8421" i="20"/>
  <c r="B8422" i="20"/>
  <c r="B8423" i="20"/>
  <c r="B8424" i="20"/>
  <c r="B8425" i="20"/>
  <c r="B8426" i="20"/>
  <c r="B8427" i="20"/>
  <c r="B8428" i="20"/>
  <c r="B8429" i="20"/>
  <c r="B8430" i="20"/>
  <c r="B8431" i="20"/>
  <c r="B8432" i="20"/>
  <c r="B8433" i="20"/>
  <c r="B8434" i="20"/>
  <c r="B8435" i="20"/>
  <c r="B8436" i="20"/>
  <c r="B8437" i="20"/>
  <c r="B8438" i="20"/>
  <c r="B8439" i="20"/>
  <c r="B8440" i="20"/>
  <c r="B8441" i="20"/>
  <c r="B8442" i="20"/>
  <c r="B8443" i="20"/>
  <c r="B8444" i="20"/>
  <c r="B8445" i="20"/>
  <c r="B8446" i="20"/>
  <c r="B8447" i="20"/>
  <c r="B8448" i="20"/>
  <c r="B8449" i="20"/>
  <c r="B8450" i="20"/>
  <c r="B8451" i="20"/>
  <c r="B8452" i="20"/>
  <c r="B8453" i="20"/>
  <c r="B8454" i="20"/>
  <c r="B8455" i="20"/>
  <c r="B8456" i="20"/>
  <c r="B8457" i="20"/>
  <c r="B8458" i="20"/>
  <c r="B8459" i="20"/>
  <c r="B8460" i="20"/>
  <c r="B8461" i="20"/>
  <c r="B8462" i="20"/>
  <c r="B8463" i="20"/>
  <c r="B8464" i="20"/>
  <c r="B8465" i="20"/>
  <c r="B8466" i="20"/>
  <c r="B8467" i="20"/>
  <c r="B8468" i="20"/>
  <c r="B8469" i="20"/>
  <c r="B8470" i="20"/>
  <c r="B8471" i="20"/>
  <c r="B8472" i="20"/>
  <c r="B8473" i="20"/>
  <c r="B8474" i="20"/>
  <c r="B8475" i="20"/>
  <c r="B8476" i="20"/>
  <c r="B8477" i="20"/>
  <c r="B8478" i="20"/>
  <c r="B8479" i="20"/>
  <c r="B8480" i="20"/>
  <c r="B8481" i="20"/>
  <c r="B8482" i="20"/>
  <c r="B8483" i="20"/>
  <c r="B8484" i="20"/>
  <c r="B8485" i="20"/>
  <c r="B8486" i="20"/>
  <c r="B8487" i="20"/>
  <c r="B8488" i="20"/>
  <c r="B8489" i="20"/>
  <c r="B8490" i="20"/>
  <c r="B8491" i="20"/>
  <c r="B8492" i="20"/>
  <c r="B8493" i="20"/>
  <c r="B8494" i="20"/>
  <c r="B8495" i="20"/>
  <c r="B8496" i="20"/>
  <c r="B8497" i="20"/>
  <c r="B8498" i="20"/>
  <c r="B8499" i="20"/>
  <c r="B8500" i="20"/>
  <c r="B8501" i="20"/>
  <c r="B8502" i="20"/>
  <c r="B8503" i="20"/>
  <c r="B8504" i="20"/>
  <c r="B8505" i="20"/>
  <c r="B8506" i="20"/>
  <c r="B8507" i="20"/>
  <c r="B8508" i="20"/>
  <c r="B8509" i="20"/>
  <c r="B8510" i="20"/>
  <c r="B8511" i="20"/>
  <c r="B8512" i="20"/>
  <c r="B8513" i="20"/>
  <c r="B8514" i="20"/>
  <c r="B8515" i="20"/>
  <c r="B8516" i="20"/>
  <c r="B8517" i="20"/>
  <c r="B8518" i="20"/>
  <c r="B8519" i="20"/>
  <c r="B8520" i="20"/>
  <c r="B8521" i="20"/>
  <c r="B8522" i="20"/>
  <c r="B8523" i="20"/>
  <c r="B8524" i="20"/>
  <c r="B8525" i="20"/>
  <c r="B8526" i="20"/>
  <c r="B8527" i="20"/>
  <c r="B8528" i="20"/>
  <c r="B8529" i="20"/>
  <c r="B8530" i="20"/>
  <c r="B8531" i="20"/>
  <c r="B8532" i="20"/>
  <c r="B8533" i="20"/>
  <c r="B8534" i="20"/>
  <c r="B8535" i="20"/>
  <c r="B8536" i="20"/>
  <c r="B8537" i="20"/>
  <c r="B8538" i="20"/>
  <c r="B8539" i="20"/>
  <c r="B8540" i="20"/>
  <c r="B8541" i="20"/>
  <c r="B8542" i="20"/>
  <c r="B8543" i="20"/>
  <c r="B8544" i="20"/>
  <c r="B8545" i="20"/>
  <c r="B8546" i="20"/>
  <c r="B8547" i="20"/>
  <c r="B8548" i="20"/>
  <c r="B8549" i="20"/>
  <c r="B8550" i="20"/>
  <c r="B8551" i="20"/>
  <c r="B8552" i="20"/>
  <c r="B8553" i="20"/>
  <c r="B8554" i="20"/>
  <c r="B8555" i="20"/>
  <c r="B8556" i="20"/>
  <c r="B8557" i="20"/>
  <c r="B8558" i="20"/>
  <c r="B8559" i="20"/>
  <c r="B8560" i="20"/>
  <c r="B8561" i="20"/>
  <c r="B8562" i="20"/>
  <c r="B8563" i="20"/>
  <c r="B8564" i="20"/>
  <c r="B8565" i="20"/>
  <c r="B8566" i="20"/>
  <c r="B8567" i="20"/>
  <c r="B8568" i="20"/>
  <c r="B8569" i="20"/>
  <c r="B8570" i="20"/>
  <c r="B8571" i="20"/>
  <c r="B8572" i="20"/>
  <c r="B8573" i="20"/>
  <c r="B8574" i="20"/>
  <c r="B8575" i="20"/>
  <c r="B8576" i="20"/>
  <c r="B8577" i="20"/>
  <c r="B8578" i="20"/>
  <c r="B8579" i="20"/>
  <c r="B8580" i="20"/>
  <c r="B8581" i="20"/>
  <c r="B8582" i="20"/>
  <c r="B8583" i="20"/>
  <c r="B8584" i="20"/>
  <c r="B8585" i="20"/>
  <c r="B8586" i="20"/>
  <c r="B8587" i="20"/>
  <c r="B8588" i="20"/>
  <c r="B8589" i="20"/>
  <c r="B8590" i="20"/>
  <c r="B8591" i="20"/>
  <c r="B8592" i="20"/>
  <c r="B8593" i="20"/>
  <c r="B8594" i="20"/>
  <c r="B8595" i="20"/>
  <c r="B8596" i="20"/>
  <c r="B8597" i="20"/>
  <c r="B8598" i="20"/>
  <c r="B8599" i="20"/>
  <c r="B8600" i="20"/>
  <c r="B8601" i="20"/>
  <c r="B8602" i="20"/>
  <c r="B8603" i="20"/>
  <c r="B8604" i="20"/>
  <c r="B8605" i="20"/>
  <c r="B8606" i="20"/>
  <c r="B8607" i="20"/>
  <c r="B8608" i="20"/>
  <c r="B8609" i="20"/>
  <c r="B8610" i="20"/>
  <c r="B8611" i="20"/>
  <c r="B8612" i="20"/>
  <c r="B8613" i="20"/>
  <c r="B8614" i="20"/>
  <c r="B8615" i="20"/>
  <c r="B8616" i="20"/>
  <c r="B8617" i="20"/>
  <c r="B8618" i="20"/>
  <c r="B8619" i="20"/>
  <c r="B8620" i="20"/>
  <c r="B8621" i="20"/>
  <c r="B8622" i="20"/>
  <c r="B8623" i="20"/>
  <c r="B8624" i="20"/>
  <c r="B8625" i="20"/>
  <c r="B8626" i="20"/>
  <c r="B8627" i="20"/>
  <c r="B8628" i="20"/>
  <c r="B8629" i="20"/>
  <c r="B8630" i="20"/>
  <c r="B8631" i="20"/>
  <c r="B8632" i="20"/>
  <c r="B8633" i="20"/>
  <c r="B8634" i="20"/>
  <c r="B8635" i="20"/>
  <c r="B8636" i="20"/>
  <c r="B8637" i="20"/>
  <c r="B8638" i="20"/>
  <c r="B8639" i="20"/>
  <c r="B8640" i="20"/>
  <c r="B8641" i="20"/>
  <c r="B8642" i="20"/>
  <c r="B8643" i="20"/>
  <c r="B8644" i="20"/>
  <c r="B8645" i="20"/>
  <c r="B8646" i="20"/>
  <c r="B8647" i="20"/>
  <c r="B8648" i="20"/>
  <c r="B8649" i="20"/>
  <c r="B8650" i="20"/>
  <c r="B8651" i="20"/>
  <c r="B8652" i="20"/>
  <c r="B8653" i="20"/>
  <c r="B8654" i="20"/>
  <c r="B8655" i="20"/>
  <c r="B8656" i="20"/>
  <c r="B8657" i="20"/>
  <c r="B8658" i="20"/>
  <c r="B8659" i="20"/>
  <c r="B8660" i="20"/>
  <c r="B8661" i="20"/>
  <c r="B8662" i="20"/>
  <c r="B8663" i="20"/>
  <c r="B8664" i="20"/>
  <c r="B8665" i="20"/>
  <c r="B8666" i="20"/>
  <c r="B8667" i="20"/>
  <c r="B8668" i="20"/>
  <c r="B8669" i="20"/>
  <c r="B8670" i="20"/>
  <c r="B8671" i="20"/>
  <c r="B8672" i="20"/>
  <c r="B8673" i="20"/>
  <c r="B8674" i="20"/>
  <c r="B8675" i="20"/>
  <c r="B8676" i="20"/>
  <c r="B8677" i="20"/>
  <c r="B8678" i="20"/>
  <c r="B8679" i="20"/>
  <c r="B8680" i="20"/>
  <c r="B8681" i="20"/>
  <c r="B8682" i="20"/>
  <c r="B8683" i="20"/>
  <c r="B8684" i="20"/>
  <c r="B8685" i="20"/>
  <c r="B8686" i="20"/>
  <c r="B8687" i="20"/>
  <c r="B8688" i="20"/>
  <c r="B8689" i="20"/>
  <c r="B8690" i="20"/>
  <c r="B8691" i="20"/>
  <c r="B8692" i="20"/>
  <c r="B8693" i="20"/>
  <c r="B8694" i="20"/>
  <c r="B8695" i="20"/>
  <c r="B8696" i="20"/>
  <c r="B8697" i="20"/>
  <c r="B8698" i="20"/>
  <c r="B8699" i="20"/>
  <c r="B8700" i="20"/>
  <c r="B8701" i="20"/>
  <c r="B8702" i="20"/>
  <c r="B8703" i="20"/>
  <c r="B8704" i="20"/>
  <c r="B8705" i="20"/>
  <c r="B8706" i="20"/>
  <c r="B8707" i="20"/>
  <c r="B8708" i="20"/>
  <c r="B8709" i="20"/>
  <c r="B8710" i="20"/>
  <c r="B8711" i="20"/>
  <c r="B8712" i="20"/>
  <c r="B8713" i="20"/>
  <c r="B8714" i="20"/>
  <c r="B8715" i="20"/>
  <c r="B8716" i="20"/>
  <c r="B8717" i="20"/>
  <c r="B8718" i="20"/>
  <c r="B8719" i="20"/>
  <c r="B8720" i="20"/>
  <c r="B8721" i="20"/>
  <c r="B8722" i="20"/>
  <c r="B8723" i="20"/>
  <c r="B8724" i="20"/>
  <c r="B8725" i="20"/>
  <c r="B8726" i="20"/>
  <c r="B8727" i="20"/>
  <c r="B8728" i="20"/>
  <c r="B8729" i="20"/>
  <c r="B8730" i="20"/>
  <c r="B8731" i="20"/>
  <c r="B8732" i="20"/>
  <c r="B8733" i="20"/>
  <c r="B8734" i="20"/>
  <c r="B8735" i="20"/>
  <c r="B8736" i="20"/>
  <c r="B8737" i="20"/>
  <c r="B8738" i="20"/>
  <c r="B8739" i="20"/>
  <c r="B8740" i="20"/>
  <c r="B8741" i="20"/>
  <c r="B8742" i="20"/>
  <c r="B8743" i="20"/>
  <c r="B8744" i="20"/>
  <c r="B8745" i="20"/>
  <c r="B8746" i="20"/>
  <c r="B8747" i="20"/>
  <c r="B8748" i="20"/>
  <c r="B8749" i="20"/>
  <c r="B8750" i="20"/>
  <c r="B8751" i="20"/>
  <c r="B8752" i="20"/>
  <c r="B8753" i="20"/>
  <c r="B8754" i="20"/>
  <c r="B8755" i="20"/>
  <c r="B8756" i="20"/>
  <c r="B8757" i="20"/>
  <c r="B8758" i="20"/>
  <c r="B8759" i="20"/>
  <c r="B8760" i="20"/>
  <c r="B8761" i="20"/>
  <c r="B8762" i="20"/>
  <c r="B8763" i="20"/>
  <c r="B8764" i="20"/>
  <c r="B8765" i="20"/>
  <c r="B8766" i="20"/>
  <c r="B8767" i="20"/>
  <c r="B8768" i="20"/>
  <c r="B8769" i="20"/>
  <c r="B8770" i="20"/>
  <c r="B8771" i="20"/>
  <c r="B8772" i="20"/>
  <c r="B8773" i="20"/>
  <c r="B8774" i="20"/>
  <c r="B8775" i="20"/>
  <c r="B8776" i="20"/>
  <c r="B8777" i="20"/>
  <c r="B8778" i="20"/>
  <c r="B8779" i="20"/>
  <c r="B8780" i="20"/>
  <c r="B8781" i="20"/>
  <c r="B8782" i="20"/>
  <c r="B8783" i="20"/>
  <c r="B8784" i="20"/>
  <c r="B8785" i="20"/>
  <c r="B8786" i="20"/>
  <c r="B8787" i="20"/>
  <c r="B8788" i="20"/>
  <c r="B8789" i="20"/>
  <c r="B8790" i="20"/>
  <c r="B8791" i="20"/>
  <c r="B8792" i="20"/>
  <c r="B8793" i="20"/>
  <c r="B8794" i="20"/>
  <c r="B8795" i="20"/>
  <c r="B8796" i="20"/>
  <c r="B8797" i="20"/>
  <c r="B8798" i="20"/>
  <c r="B8799" i="20"/>
  <c r="B8800" i="20"/>
  <c r="B8801" i="20"/>
  <c r="B8802" i="20"/>
  <c r="B8803" i="20"/>
  <c r="B8804" i="20"/>
  <c r="B8805" i="20"/>
  <c r="B8806" i="20"/>
  <c r="B8807" i="20"/>
  <c r="B8808" i="20"/>
  <c r="B8809" i="20"/>
  <c r="B8810" i="20"/>
  <c r="B8811" i="20"/>
  <c r="B8812" i="20"/>
  <c r="B8813" i="20"/>
  <c r="B8814" i="20"/>
  <c r="B8815" i="20"/>
  <c r="B8816" i="20"/>
  <c r="B8817" i="20"/>
  <c r="B8818" i="20"/>
  <c r="B8819" i="20"/>
  <c r="B8820" i="20"/>
  <c r="B8821" i="20"/>
  <c r="B8822" i="20"/>
  <c r="B8823" i="20"/>
  <c r="B8824" i="20"/>
  <c r="B8825" i="20"/>
  <c r="B8826" i="20"/>
  <c r="B8827" i="20"/>
  <c r="B8828" i="20"/>
  <c r="B8829" i="20"/>
  <c r="B8830" i="20"/>
  <c r="B8831" i="20"/>
  <c r="B8832" i="20"/>
  <c r="B8833" i="20"/>
  <c r="B8834" i="20"/>
  <c r="B8835" i="20"/>
  <c r="B8836" i="20"/>
  <c r="B8837" i="20"/>
  <c r="B8838" i="20"/>
  <c r="B8839" i="20"/>
  <c r="B8840" i="20"/>
  <c r="B8841" i="20"/>
  <c r="B8842" i="20"/>
  <c r="B8843" i="20"/>
  <c r="B8844" i="20"/>
  <c r="B8845" i="20"/>
  <c r="B8846" i="20"/>
  <c r="B8847" i="20"/>
  <c r="B8848" i="20"/>
  <c r="B8849" i="20"/>
  <c r="B8850" i="20"/>
  <c r="B8851" i="20"/>
  <c r="B8852" i="20"/>
  <c r="B8853" i="20"/>
  <c r="B8854" i="20"/>
  <c r="B8855" i="20"/>
  <c r="B8856" i="20"/>
  <c r="B8857" i="20"/>
  <c r="B8858" i="20"/>
  <c r="B8859" i="20"/>
  <c r="B8860" i="20"/>
  <c r="B8861" i="20"/>
  <c r="B8862" i="20"/>
  <c r="B8863" i="20"/>
  <c r="B8864" i="20"/>
  <c r="B8865" i="20"/>
  <c r="B8866" i="20"/>
  <c r="B8867" i="20"/>
  <c r="B8868" i="20"/>
  <c r="B8869" i="20"/>
  <c r="B8870" i="20"/>
  <c r="B8871" i="20"/>
  <c r="B8872" i="20"/>
  <c r="B8873" i="20"/>
  <c r="B8874" i="20"/>
  <c r="B8875" i="20"/>
  <c r="B8876" i="20"/>
  <c r="B8877" i="20"/>
  <c r="B8878" i="20"/>
  <c r="B8879" i="20"/>
  <c r="B8880" i="20"/>
  <c r="B8881" i="20"/>
  <c r="B8882" i="20"/>
  <c r="B8883" i="20"/>
  <c r="B8884" i="20"/>
  <c r="B8885" i="20"/>
  <c r="B8886" i="20"/>
  <c r="B8887" i="20"/>
  <c r="B8888" i="20"/>
  <c r="B8889" i="20"/>
  <c r="B8890" i="20"/>
  <c r="B8891" i="20"/>
  <c r="B8892" i="20"/>
  <c r="B8893" i="20"/>
  <c r="B8894" i="20"/>
  <c r="B8895" i="20"/>
  <c r="B8896" i="20"/>
  <c r="B8897" i="20"/>
  <c r="B8898" i="20"/>
  <c r="B8899" i="20"/>
  <c r="B8900" i="20"/>
  <c r="B8901" i="20"/>
  <c r="B8902" i="20"/>
  <c r="B8903" i="20"/>
  <c r="B8904" i="20"/>
  <c r="B8905" i="20"/>
  <c r="B8906" i="20"/>
  <c r="B8907" i="20"/>
  <c r="B8908" i="20"/>
  <c r="B8909" i="20"/>
  <c r="B8910" i="20"/>
  <c r="B8911" i="20"/>
  <c r="B8912" i="20"/>
  <c r="B8913" i="20"/>
  <c r="B8914" i="20"/>
  <c r="B8915" i="20"/>
  <c r="B8916" i="20"/>
  <c r="B8917" i="20"/>
  <c r="B8918" i="20"/>
  <c r="B8919" i="20"/>
  <c r="B8920" i="20"/>
  <c r="B8921" i="20"/>
  <c r="B8922" i="20"/>
  <c r="B8923" i="20"/>
  <c r="B8924" i="20"/>
  <c r="B8925" i="20"/>
  <c r="B8926" i="20"/>
  <c r="B8927" i="20"/>
  <c r="B8928" i="20"/>
  <c r="B8929" i="20"/>
  <c r="B8930" i="20"/>
  <c r="B8931" i="20"/>
  <c r="B8932" i="20"/>
  <c r="B8933" i="20"/>
  <c r="B8934" i="20"/>
  <c r="B8935" i="20"/>
  <c r="B8936" i="20"/>
  <c r="B8937" i="20"/>
  <c r="B8938" i="20"/>
  <c r="B8939" i="20"/>
  <c r="B8940" i="20"/>
  <c r="B8941" i="20"/>
  <c r="B8942" i="20"/>
  <c r="B8943" i="20"/>
  <c r="B8944" i="20"/>
  <c r="B8945" i="20"/>
  <c r="B8946" i="20"/>
  <c r="B8947" i="20"/>
  <c r="B8948" i="20"/>
  <c r="B8949" i="20"/>
  <c r="B8950" i="20"/>
  <c r="B8951" i="20"/>
  <c r="B8952" i="20"/>
  <c r="B8953" i="20"/>
  <c r="B8954" i="20"/>
  <c r="B8955" i="20"/>
  <c r="B8956" i="20"/>
  <c r="B8957" i="20"/>
  <c r="B8958" i="20"/>
  <c r="B8959" i="20"/>
  <c r="B8960" i="20"/>
  <c r="B8961" i="20"/>
  <c r="B8962" i="20"/>
  <c r="B8963" i="20"/>
  <c r="B8964" i="20"/>
  <c r="B8965" i="20"/>
  <c r="B8966" i="20"/>
  <c r="B8967" i="20"/>
  <c r="B8968" i="20"/>
  <c r="B8969" i="20"/>
  <c r="B8970" i="20"/>
  <c r="B8971" i="20"/>
  <c r="B8972" i="20"/>
  <c r="B8973" i="20"/>
  <c r="B8974" i="20"/>
  <c r="B8975" i="20"/>
  <c r="B8976" i="20"/>
  <c r="B8977" i="20"/>
  <c r="B8978" i="20"/>
  <c r="B8979" i="20"/>
  <c r="B8980" i="20"/>
  <c r="B8981" i="20"/>
  <c r="B8982" i="20"/>
  <c r="B8983" i="20"/>
  <c r="B8984" i="20"/>
  <c r="B8985" i="20"/>
  <c r="B8986" i="20"/>
  <c r="B8987" i="20"/>
  <c r="B8988" i="20"/>
  <c r="B8989" i="20"/>
  <c r="B8990" i="20"/>
  <c r="B8991" i="20"/>
  <c r="B8992" i="20"/>
  <c r="B8993" i="20"/>
  <c r="B8994" i="20"/>
  <c r="B8995" i="20"/>
  <c r="B8996" i="20"/>
  <c r="B8997" i="20"/>
  <c r="B8998" i="20"/>
  <c r="B8999" i="20"/>
  <c r="B9000" i="20"/>
  <c r="B9001" i="20"/>
  <c r="B9002" i="20"/>
  <c r="B9003" i="20"/>
  <c r="B9004" i="20"/>
  <c r="B9005" i="20"/>
  <c r="B9006" i="20"/>
  <c r="B9007" i="20"/>
  <c r="B9008" i="20"/>
  <c r="B9009" i="20"/>
  <c r="B9010" i="20"/>
  <c r="B9011" i="20"/>
  <c r="B9012" i="20"/>
  <c r="B9013" i="20"/>
  <c r="B9014" i="20"/>
  <c r="B9015" i="20"/>
  <c r="B9016" i="20"/>
  <c r="B9017" i="20"/>
  <c r="B9018" i="20"/>
  <c r="B9019" i="20"/>
  <c r="B9020" i="20"/>
  <c r="B9021" i="20"/>
  <c r="B9022" i="20"/>
  <c r="B9023" i="20"/>
  <c r="B9024" i="20"/>
  <c r="B9025" i="20"/>
  <c r="B9026" i="20"/>
  <c r="B9027" i="20"/>
  <c r="B9028" i="20"/>
  <c r="B9029" i="20"/>
  <c r="B9030" i="20"/>
  <c r="B9031" i="20"/>
  <c r="B9032" i="20"/>
  <c r="B9033" i="20"/>
  <c r="B9034" i="20"/>
  <c r="B9035" i="20"/>
  <c r="B9036" i="20"/>
  <c r="B9037" i="20"/>
  <c r="B9038" i="20"/>
  <c r="B9039" i="20"/>
  <c r="B9040" i="20"/>
  <c r="B9041" i="20"/>
  <c r="B9042" i="20"/>
  <c r="B9043" i="20"/>
  <c r="B9044" i="20"/>
  <c r="B9045" i="20"/>
  <c r="B9046" i="20"/>
  <c r="B9047" i="20"/>
  <c r="B9048" i="20"/>
  <c r="B9049" i="20"/>
  <c r="B9050" i="20"/>
  <c r="B9051" i="20"/>
  <c r="B9052" i="20"/>
  <c r="B9053" i="20"/>
  <c r="B9054" i="20"/>
  <c r="B9055" i="20"/>
  <c r="B9056" i="20"/>
  <c r="B9057" i="20"/>
  <c r="B9058" i="20"/>
  <c r="B9059" i="20"/>
  <c r="B9060" i="20"/>
  <c r="B9061" i="20"/>
  <c r="B9062" i="20"/>
  <c r="B9063" i="20"/>
  <c r="B9064" i="20"/>
  <c r="B9065" i="20"/>
  <c r="B9066" i="20"/>
  <c r="B9067" i="20"/>
  <c r="B9068" i="20"/>
  <c r="B9069" i="20"/>
  <c r="B9070" i="20"/>
  <c r="B9071" i="20"/>
  <c r="B9072" i="20"/>
  <c r="B9073" i="20"/>
  <c r="B9074" i="20"/>
  <c r="B9075" i="20"/>
  <c r="B9076" i="20"/>
  <c r="B9077" i="20"/>
  <c r="B9078" i="20"/>
  <c r="B9079" i="20"/>
  <c r="B9080" i="20"/>
  <c r="B9081" i="20"/>
  <c r="B9082" i="20"/>
  <c r="B9083" i="20"/>
  <c r="B9084" i="20"/>
  <c r="B9085" i="20"/>
  <c r="B9086" i="20"/>
  <c r="B9087" i="20"/>
  <c r="B9088" i="20"/>
  <c r="B9089" i="20"/>
  <c r="B9090" i="20"/>
  <c r="B9091" i="20"/>
  <c r="B9092" i="20"/>
  <c r="B9093" i="20"/>
  <c r="B9094" i="20"/>
  <c r="B9095" i="20"/>
  <c r="B9096" i="20"/>
  <c r="B9097" i="20"/>
  <c r="B9098" i="20"/>
  <c r="B9099" i="20"/>
  <c r="B9100" i="20"/>
  <c r="B9101" i="20"/>
  <c r="B9102" i="20"/>
  <c r="B9103" i="20"/>
  <c r="B9104" i="20"/>
  <c r="B9105" i="20"/>
  <c r="B9106" i="20"/>
  <c r="B9107" i="20"/>
  <c r="B9108" i="20"/>
  <c r="B9109" i="20"/>
  <c r="B9110" i="20"/>
  <c r="B9111" i="20"/>
  <c r="B9112" i="20"/>
  <c r="B9113" i="20"/>
  <c r="B9114" i="20"/>
  <c r="B9115" i="20"/>
  <c r="B9116" i="20"/>
  <c r="B9117" i="20"/>
  <c r="B9118" i="20"/>
  <c r="B9119" i="20"/>
  <c r="B9120" i="20"/>
  <c r="B9121" i="20"/>
  <c r="B9122" i="20"/>
  <c r="B9123" i="20"/>
  <c r="B9124" i="20"/>
  <c r="B9125" i="20"/>
  <c r="B9126" i="20"/>
  <c r="B9127" i="20"/>
  <c r="B9128" i="20"/>
  <c r="B9129" i="20"/>
  <c r="B9130" i="20"/>
  <c r="B9131" i="20"/>
  <c r="B9132" i="20"/>
  <c r="B9133" i="20"/>
  <c r="B9134" i="20"/>
  <c r="B9135" i="20"/>
  <c r="B9136" i="20"/>
  <c r="B9137" i="20"/>
  <c r="B9138" i="20"/>
  <c r="B9139" i="20"/>
  <c r="B9140" i="20"/>
  <c r="B9141" i="20"/>
  <c r="B9142" i="20"/>
  <c r="B9143" i="20"/>
  <c r="B9144" i="20"/>
  <c r="B9145" i="20"/>
  <c r="B9146" i="20"/>
  <c r="B9147" i="20"/>
  <c r="B9148" i="20"/>
  <c r="B9149" i="20"/>
  <c r="B9150" i="20"/>
  <c r="B9151" i="20"/>
  <c r="B9152" i="20"/>
  <c r="B9153" i="20"/>
  <c r="B9154" i="20"/>
  <c r="B9155" i="20"/>
  <c r="B9156" i="20"/>
  <c r="B9157" i="20"/>
  <c r="B9158" i="20"/>
  <c r="B9159" i="20"/>
  <c r="B9160" i="20"/>
  <c r="B9161" i="20"/>
  <c r="B9162" i="20"/>
  <c r="B9163" i="20"/>
  <c r="B9164" i="20"/>
  <c r="B9165" i="20"/>
  <c r="B9166" i="20"/>
  <c r="B9167" i="20"/>
  <c r="B9168" i="20"/>
  <c r="B9169" i="20"/>
  <c r="B9170" i="20"/>
  <c r="B9171" i="20"/>
  <c r="B9172" i="20"/>
  <c r="B9173" i="20"/>
  <c r="B9174" i="20"/>
  <c r="B9175" i="20"/>
  <c r="B9176" i="20"/>
  <c r="B9177" i="20"/>
  <c r="B9178" i="20"/>
  <c r="B9179" i="20"/>
  <c r="B9180" i="20"/>
  <c r="B9181" i="20"/>
  <c r="B9182" i="20"/>
  <c r="B9183" i="20"/>
  <c r="B9184" i="20"/>
  <c r="B9185" i="20"/>
  <c r="B9186" i="20"/>
  <c r="B9187" i="20"/>
  <c r="B9188" i="20"/>
  <c r="B9189" i="20"/>
  <c r="B9190" i="20"/>
  <c r="B9191" i="20"/>
  <c r="B9192" i="20"/>
  <c r="B9193" i="20"/>
  <c r="B9194" i="20"/>
  <c r="B9195" i="20"/>
  <c r="B9196" i="20"/>
  <c r="B9197" i="20"/>
  <c r="B9198" i="20"/>
  <c r="B9199" i="20"/>
  <c r="B9200" i="20"/>
  <c r="B9201" i="20"/>
  <c r="B9202" i="20"/>
  <c r="B9203" i="20"/>
  <c r="B9204" i="20"/>
  <c r="B9205" i="20"/>
  <c r="B9206" i="20"/>
  <c r="B9207" i="20"/>
  <c r="B9208" i="20"/>
  <c r="B9209" i="20"/>
  <c r="B9210" i="20"/>
  <c r="B9211" i="20"/>
  <c r="B9212" i="20"/>
  <c r="B9213" i="20"/>
  <c r="B9214" i="20"/>
  <c r="B9215" i="20"/>
  <c r="B9216" i="20"/>
  <c r="B9217" i="20"/>
  <c r="B9218" i="20"/>
  <c r="B9219" i="20"/>
  <c r="B9220" i="20"/>
  <c r="B9221" i="20"/>
  <c r="B9222" i="20"/>
  <c r="B9223" i="20"/>
  <c r="B9224" i="20"/>
  <c r="B9225" i="20"/>
  <c r="B9226" i="20"/>
  <c r="B9227" i="20"/>
  <c r="B9228" i="20"/>
  <c r="B9229" i="20"/>
  <c r="B9230" i="20"/>
  <c r="B9231" i="20"/>
  <c r="B9232" i="20"/>
  <c r="B9233" i="20"/>
  <c r="B9234" i="20"/>
  <c r="B9235" i="20"/>
  <c r="B9236" i="20"/>
  <c r="B9237" i="20"/>
  <c r="B9238" i="20"/>
  <c r="B9239" i="20"/>
  <c r="B9240" i="20"/>
  <c r="B9241" i="20"/>
  <c r="B9242" i="20"/>
  <c r="B9243" i="20"/>
  <c r="B9244" i="20"/>
  <c r="B9245" i="20"/>
  <c r="B9246" i="20"/>
  <c r="B9247" i="20"/>
  <c r="B9248" i="20"/>
  <c r="B9249" i="20"/>
  <c r="B9250" i="20"/>
  <c r="B9251" i="20"/>
  <c r="B9252" i="20"/>
  <c r="B9253" i="20"/>
  <c r="B9254" i="20"/>
  <c r="B9255" i="20"/>
  <c r="B9256" i="20"/>
  <c r="B9257" i="20"/>
  <c r="B9258" i="20"/>
  <c r="B9259" i="20"/>
  <c r="B9260" i="20"/>
  <c r="B9261" i="20"/>
  <c r="B9262" i="20"/>
  <c r="B9263" i="20"/>
  <c r="B9264" i="20"/>
  <c r="B9265" i="20"/>
  <c r="B9266" i="20"/>
  <c r="B9267" i="20"/>
  <c r="B9268" i="20"/>
  <c r="B9269" i="20"/>
  <c r="B9270" i="20"/>
  <c r="B9271" i="20"/>
  <c r="B9272" i="20"/>
  <c r="B9273" i="20"/>
  <c r="B9274" i="20"/>
  <c r="B9275" i="20"/>
  <c r="B9276" i="20"/>
  <c r="B9277" i="20"/>
  <c r="B9278" i="20"/>
  <c r="B9279" i="20"/>
  <c r="B9280" i="20"/>
  <c r="B9281" i="20"/>
  <c r="B9282" i="20"/>
  <c r="B9283" i="20"/>
  <c r="B9284" i="20"/>
  <c r="B9285" i="20"/>
  <c r="B9286" i="20"/>
  <c r="B9287" i="20"/>
  <c r="B9288" i="20"/>
  <c r="B9289" i="20"/>
  <c r="B9290" i="20"/>
  <c r="B9291" i="20"/>
  <c r="B9292" i="20"/>
  <c r="B9293" i="20"/>
  <c r="B9294" i="20"/>
  <c r="B9295" i="20"/>
  <c r="B9296" i="20"/>
  <c r="B9297" i="20"/>
  <c r="B9298" i="20"/>
  <c r="B9299" i="20"/>
  <c r="B9300" i="20"/>
  <c r="B9301" i="20"/>
  <c r="B9302" i="20"/>
  <c r="B9303" i="20"/>
  <c r="B9304" i="20"/>
  <c r="B9305" i="20"/>
  <c r="B9306" i="20"/>
  <c r="B9307" i="20"/>
  <c r="B9308" i="20"/>
  <c r="B9309" i="20"/>
  <c r="B9310" i="20"/>
  <c r="B9311" i="20"/>
  <c r="B9312" i="20"/>
  <c r="B9313" i="20"/>
  <c r="B9314" i="20"/>
  <c r="B9315" i="20"/>
  <c r="B9316" i="20"/>
  <c r="B9317" i="20"/>
  <c r="B9318" i="20"/>
  <c r="B9319" i="20"/>
  <c r="B9320" i="20"/>
  <c r="B9321" i="20"/>
  <c r="B9322" i="20"/>
  <c r="B9323" i="20"/>
  <c r="B9324" i="20"/>
  <c r="B9325" i="20"/>
  <c r="B9326" i="20"/>
  <c r="B9327" i="20"/>
  <c r="B9328" i="20"/>
  <c r="B9329" i="20"/>
  <c r="B9330" i="20"/>
  <c r="B9331" i="20"/>
  <c r="B9332" i="20"/>
  <c r="B9333" i="20"/>
  <c r="B9334" i="20"/>
  <c r="B9335" i="20"/>
  <c r="B9336" i="20"/>
  <c r="B9337" i="20"/>
  <c r="B9338" i="20"/>
  <c r="B9339" i="20"/>
  <c r="B9340" i="20"/>
  <c r="B9341" i="20"/>
  <c r="B9342" i="20"/>
  <c r="B9343" i="20"/>
  <c r="B9344" i="20"/>
  <c r="B9345" i="20"/>
  <c r="B9346" i="20"/>
  <c r="B9347" i="20"/>
  <c r="B9348" i="20"/>
  <c r="B9349" i="20"/>
  <c r="B9350" i="20"/>
  <c r="B9351" i="20"/>
  <c r="B9352" i="20"/>
  <c r="B9353" i="20"/>
  <c r="B9354" i="20"/>
  <c r="B9355" i="20"/>
  <c r="B9356" i="20"/>
  <c r="B9357" i="20"/>
  <c r="B9358" i="20"/>
  <c r="B9359" i="20"/>
  <c r="B9360" i="20"/>
  <c r="B9361" i="20"/>
  <c r="B9362" i="20"/>
  <c r="B9363" i="20"/>
  <c r="B9364" i="20"/>
  <c r="B9365" i="20"/>
  <c r="B9366" i="20"/>
  <c r="B9367" i="20"/>
  <c r="B9368" i="20"/>
  <c r="B9369" i="20"/>
  <c r="B9370" i="20"/>
  <c r="B9371" i="20"/>
  <c r="B9372" i="20"/>
  <c r="B9373" i="20"/>
  <c r="B9374" i="20"/>
  <c r="B9375" i="20"/>
  <c r="B9376" i="20"/>
  <c r="B9377" i="20"/>
  <c r="B9378" i="20"/>
  <c r="B9379" i="20"/>
  <c r="B9380" i="20"/>
  <c r="B9381" i="20"/>
  <c r="B9382" i="20"/>
  <c r="B9383" i="20"/>
  <c r="B9384" i="20"/>
  <c r="B9385" i="20"/>
  <c r="B9386" i="20"/>
  <c r="B9387" i="20"/>
  <c r="B9388" i="20"/>
  <c r="B9389" i="20"/>
  <c r="B9390" i="20"/>
  <c r="B9391" i="20"/>
  <c r="B9392" i="20"/>
  <c r="B9393" i="20"/>
  <c r="B9394" i="20"/>
  <c r="B9395" i="20"/>
  <c r="B9396" i="20"/>
  <c r="B9397" i="20"/>
  <c r="B9398" i="20"/>
  <c r="B9399" i="20"/>
  <c r="B9400" i="20"/>
  <c r="B9401" i="20"/>
  <c r="B9402" i="20"/>
  <c r="B9403" i="20"/>
  <c r="B9404" i="20"/>
  <c r="B9405" i="20"/>
  <c r="B9406" i="20"/>
  <c r="B9407" i="20"/>
  <c r="B9408" i="20"/>
  <c r="B9409" i="20"/>
  <c r="B9410" i="20"/>
  <c r="B9411" i="20"/>
  <c r="B9412" i="20"/>
  <c r="B9413" i="20"/>
  <c r="B9414" i="20"/>
  <c r="B9415" i="20"/>
  <c r="B9416" i="20"/>
  <c r="B9417" i="20"/>
  <c r="B9418" i="20"/>
  <c r="B9419" i="20"/>
  <c r="B9420" i="20"/>
  <c r="B9421" i="20"/>
  <c r="B9422" i="20"/>
  <c r="B9423" i="20"/>
  <c r="B9424" i="20"/>
  <c r="B9425" i="20"/>
  <c r="B9426" i="20"/>
  <c r="B9427" i="20"/>
  <c r="B9428" i="20"/>
  <c r="B9429" i="20"/>
  <c r="B9430" i="20"/>
  <c r="B9431" i="20"/>
  <c r="B9432" i="20"/>
  <c r="B9433" i="20"/>
  <c r="B9434" i="20"/>
  <c r="B9435" i="20"/>
  <c r="B9436" i="20"/>
  <c r="B9437" i="20"/>
  <c r="B9438" i="20"/>
  <c r="B9439" i="20"/>
  <c r="B9440" i="20"/>
  <c r="B9441" i="20"/>
  <c r="B9442" i="20"/>
  <c r="B9443" i="20"/>
  <c r="B9444" i="20"/>
  <c r="B9445" i="20"/>
  <c r="B9446" i="20"/>
  <c r="B9447" i="20"/>
  <c r="B9448" i="20"/>
  <c r="B9449" i="20"/>
  <c r="B9450" i="20"/>
  <c r="B9451" i="20"/>
  <c r="B9452" i="20"/>
  <c r="B9453" i="20"/>
  <c r="B9454" i="20"/>
  <c r="B9455" i="20"/>
  <c r="B9456" i="20"/>
  <c r="B9457" i="20"/>
  <c r="B9458" i="20"/>
  <c r="B9459" i="20"/>
  <c r="B9460" i="20"/>
  <c r="B9461" i="20"/>
  <c r="B9462" i="20"/>
  <c r="B9463" i="20"/>
  <c r="B9464" i="20"/>
  <c r="B9465" i="20"/>
  <c r="B9466" i="20"/>
  <c r="B9467" i="20"/>
  <c r="B9468" i="20"/>
  <c r="B9469" i="20"/>
  <c r="B9470" i="20"/>
  <c r="B9471" i="20"/>
  <c r="B9472" i="20"/>
  <c r="B9473" i="20"/>
  <c r="B9474" i="20"/>
  <c r="B9475" i="20"/>
  <c r="B9476" i="20"/>
  <c r="B9477" i="20"/>
  <c r="B9478" i="20"/>
  <c r="B9479" i="20"/>
  <c r="B9480" i="20"/>
  <c r="B9481" i="20"/>
  <c r="B9482" i="20"/>
  <c r="B9483" i="20"/>
  <c r="B9484" i="20"/>
  <c r="B9485" i="20"/>
  <c r="B9486" i="20"/>
  <c r="B9487" i="20"/>
  <c r="B9488" i="20"/>
  <c r="B9489" i="20"/>
  <c r="B9490" i="20"/>
  <c r="B9491" i="20"/>
  <c r="B9492" i="20"/>
  <c r="B9493" i="20"/>
  <c r="B9494" i="20"/>
  <c r="B9495" i="20"/>
  <c r="B9496" i="20"/>
  <c r="B9497" i="20"/>
  <c r="B9498" i="20"/>
  <c r="B9499" i="20"/>
  <c r="B9500" i="20"/>
  <c r="B9501" i="20"/>
  <c r="B9502" i="20"/>
  <c r="B9503" i="20"/>
  <c r="B9504" i="20"/>
  <c r="B9505" i="20"/>
  <c r="B9506" i="20"/>
  <c r="B9507" i="20"/>
  <c r="B9508" i="20"/>
  <c r="B9509" i="20"/>
  <c r="B9510" i="20"/>
  <c r="B9511" i="20"/>
  <c r="B9512" i="20"/>
  <c r="B9513" i="20"/>
  <c r="B9514" i="20"/>
  <c r="B9515" i="20"/>
  <c r="B9516" i="20"/>
  <c r="B9517" i="20"/>
  <c r="B9518" i="20"/>
  <c r="B9519" i="20"/>
  <c r="B9520" i="20"/>
  <c r="B9521" i="20"/>
  <c r="B9522" i="20"/>
  <c r="B9523" i="20"/>
  <c r="B9524" i="20"/>
  <c r="B9525" i="20"/>
  <c r="B9526" i="20"/>
  <c r="B9527" i="20"/>
  <c r="B9528" i="20"/>
  <c r="B9529" i="20"/>
  <c r="B9530" i="20"/>
  <c r="B9531" i="20"/>
  <c r="B9532" i="20"/>
  <c r="B9533" i="20"/>
  <c r="B9534" i="20"/>
  <c r="B9535" i="20"/>
  <c r="B9536" i="20"/>
  <c r="B9537" i="20"/>
  <c r="B9538" i="20"/>
  <c r="B9539" i="20"/>
  <c r="B9540" i="20"/>
  <c r="B9541" i="20"/>
  <c r="B9542" i="20"/>
  <c r="B9543" i="20"/>
  <c r="B9544" i="20"/>
  <c r="B9545" i="20"/>
  <c r="B9546" i="20"/>
  <c r="B9547" i="20"/>
  <c r="B9548" i="20"/>
  <c r="B9549" i="20"/>
  <c r="B9550" i="20"/>
  <c r="B9551" i="20"/>
  <c r="B9552" i="20"/>
  <c r="B9553" i="20"/>
  <c r="B9554" i="20"/>
  <c r="B9555" i="20"/>
  <c r="B9556" i="20"/>
  <c r="B9557" i="20"/>
  <c r="B9558" i="20"/>
  <c r="B9559" i="20"/>
  <c r="B9560" i="20"/>
  <c r="B9561" i="20"/>
  <c r="B9562" i="20"/>
  <c r="B9563" i="20"/>
  <c r="B9564" i="20"/>
  <c r="B9565" i="20"/>
  <c r="B9566" i="20"/>
  <c r="B9567" i="20"/>
  <c r="B9568" i="20"/>
  <c r="B9569" i="20"/>
  <c r="B9570" i="20"/>
  <c r="B9571" i="20"/>
  <c r="B9572" i="20"/>
  <c r="B9573" i="20"/>
  <c r="B9574" i="20"/>
  <c r="B9575" i="20"/>
  <c r="B9576" i="20"/>
  <c r="B9577" i="20"/>
  <c r="B9578" i="20"/>
  <c r="B9579" i="20"/>
  <c r="B9580" i="20"/>
  <c r="B9581" i="20"/>
  <c r="B9582" i="20"/>
  <c r="B9583" i="20"/>
  <c r="B9584" i="20"/>
  <c r="B9585" i="20"/>
  <c r="B9586" i="20"/>
  <c r="B9587" i="20"/>
  <c r="B9588" i="20"/>
  <c r="B9589" i="20"/>
  <c r="B9590" i="20"/>
  <c r="B9591" i="20"/>
  <c r="B9592" i="20"/>
  <c r="B9593" i="20"/>
  <c r="B9594" i="20"/>
  <c r="B9595" i="20"/>
  <c r="B9596" i="20"/>
  <c r="B9597" i="20"/>
  <c r="B9598" i="20"/>
  <c r="B9599" i="20"/>
  <c r="B9600" i="20"/>
  <c r="B9601" i="20"/>
  <c r="B9602" i="20"/>
  <c r="B9603" i="20"/>
  <c r="B9604" i="20"/>
  <c r="B9605" i="20"/>
  <c r="B9606" i="20"/>
  <c r="B9607" i="20"/>
  <c r="B9608" i="20"/>
  <c r="B9609" i="20"/>
  <c r="B9610" i="20"/>
  <c r="B9611" i="20"/>
  <c r="B9612" i="20"/>
  <c r="B9613" i="20"/>
  <c r="B9614" i="20"/>
  <c r="B9615" i="20"/>
  <c r="B9616" i="20"/>
  <c r="B9617" i="20"/>
  <c r="B9618" i="20"/>
  <c r="B9619" i="20"/>
  <c r="B9620" i="20"/>
  <c r="B9621" i="20"/>
  <c r="B9622" i="20"/>
  <c r="B9623" i="20"/>
  <c r="B9624" i="20"/>
  <c r="B9625" i="20"/>
  <c r="B9626" i="20"/>
  <c r="B9627" i="20"/>
  <c r="B9628" i="20"/>
  <c r="B9629" i="20"/>
  <c r="B9630" i="20"/>
  <c r="B9631" i="20"/>
  <c r="B9632" i="20"/>
  <c r="B9633" i="20"/>
  <c r="B9634" i="20"/>
  <c r="B9635" i="20"/>
  <c r="B9636" i="20"/>
  <c r="B9637" i="20"/>
  <c r="B9638" i="20"/>
  <c r="B9639" i="20"/>
  <c r="B9640" i="20"/>
  <c r="B9641" i="20"/>
  <c r="B9642" i="20"/>
  <c r="B9643" i="20"/>
  <c r="B9644" i="20"/>
  <c r="B9645" i="20"/>
  <c r="B9646" i="20"/>
  <c r="B9647" i="20"/>
  <c r="B9648" i="20"/>
  <c r="B9649" i="20"/>
  <c r="B9650" i="20"/>
  <c r="B9651" i="20"/>
  <c r="B9652" i="20"/>
  <c r="B9653" i="20"/>
  <c r="B9654" i="20"/>
  <c r="B9655" i="20"/>
  <c r="B9656" i="20"/>
  <c r="B9657" i="20"/>
  <c r="B9658" i="20"/>
  <c r="B9659" i="20"/>
  <c r="B9660" i="20"/>
  <c r="B9661" i="20"/>
  <c r="B9662" i="20"/>
  <c r="B9663" i="20"/>
  <c r="B9664" i="20"/>
  <c r="B9665" i="20"/>
  <c r="B9666" i="20"/>
  <c r="B9667" i="20"/>
  <c r="B9668" i="20"/>
  <c r="B9669" i="20"/>
  <c r="B9670" i="20"/>
  <c r="B9671" i="20"/>
  <c r="B9672" i="20"/>
  <c r="B9673" i="20"/>
  <c r="B9674" i="20"/>
  <c r="B9675" i="20"/>
  <c r="B9676" i="20"/>
  <c r="B9677" i="20"/>
  <c r="B9678" i="20"/>
  <c r="B9679" i="20"/>
  <c r="B9680" i="20"/>
  <c r="B9681" i="20"/>
  <c r="B9682" i="20"/>
  <c r="B9683" i="20"/>
  <c r="B9684" i="20"/>
  <c r="B9685" i="20"/>
  <c r="B9686" i="20"/>
  <c r="B9687" i="20"/>
  <c r="B9688" i="20"/>
  <c r="B9689" i="20"/>
  <c r="B9690" i="20"/>
  <c r="B9691" i="20"/>
  <c r="B9692" i="20"/>
  <c r="B9693" i="20"/>
  <c r="B9694" i="20"/>
  <c r="B9695" i="20"/>
  <c r="B9696" i="20"/>
  <c r="B9697" i="20"/>
  <c r="B9698" i="20"/>
  <c r="B9699" i="20"/>
  <c r="B9700" i="20"/>
  <c r="B9701" i="20"/>
  <c r="B9702" i="20"/>
  <c r="B9703" i="20"/>
  <c r="B9704" i="20"/>
  <c r="B9705" i="20"/>
  <c r="B9706" i="20"/>
  <c r="B9707" i="20"/>
  <c r="B9708" i="20"/>
  <c r="B9709" i="20"/>
  <c r="B9710" i="20"/>
  <c r="B9711" i="20"/>
  <c r="B9712" i="20"/>
  <c r="B9713" i="20"/>
  <c r="B9714" i="20"/>
  <c r="B9715" i="20"/>
  <c r="B9716" i="20"/>
  <c r="B9717" i="20"/>
  <c r="B9718" i="20"/>
  <c r="B9719" i="20"/>
  <c r="B9720" i="20"/>
  <c r="B9721" i="20"/>
  <c r="B9722" i="20"/>
  <c r="B9723" i="20"/>
  <c r="B9724" i="20"/>
  <c r="B9725" i="20"/>
  <c r="B9726" i="20"/>
  <c r="B9727" i="20"/>
  <c r="B9728" i="20"/>
  <c r="B9729" i="20"/>
  <c r="B9730" i="20"/>
  <c r="B9731" i="20"/>
  <c r="B9732" i="20"/>
  <c r="B9733" i="20"/>
  <c r="B9734" i="20"/>
  <c r="B9735" i="20"/>
  <c r="B9736" i="20"/>
  <c r="B9737" i="20"/>
  <c r="B9738" i="20"/>
  <c r="B9739" i="20"/>
  <c r="B9740" i="20"/>
  <c r="B9741" i="20"/>
  <c r="B9742" i="20"/>
  <c r="B9743" i="20"/>
  <c r="B9744" i="20"/>
  <c r="B9745" i="20"/>
  <c r="B9746" i="20"/>
  <c r="B9747" i="20"/>
  <c r="B9748" i="20"/>
  <c r="B9749" i="20"/>
  <c r="B9750" i="20"/>
  <c r="B9751" i="20"/>
  <c r="B9752" i="20"/>
  <c r="B9753" i="20"/>
  <c r="B9754" i="20"/>
  <c r="B9755" i="20"/>
  <c r="B9756" i="20"/>
  <c r="B9757" i="20"/>
  <c r="B9758" i="20"/>
  <c r="B9759" i="20"/>
  <c r="B9760" i="20"/>
  <c r="B9761" i="20"/>
  <c r="B9762" i="20"/>
  <c r="B9763" i="20"/>
  <c r="B9764" i="20"/>
  <c r="B9765" i="20"/>
  <c r="B9766" i="20"/>
  <c r="B9767" i="20"/>
  <c r="B9768" i="20"/>
  <c r="B9769" i="20"/>
  <c r="B9770" i="20"/>
  <c r="B9771" i="20"/>
  <c r="B9772" i="20"/>
  <c r="B9773" i="20"/>
  <c r="B9774" i="20"/>
  <c r="B9775" i="20"/>
  <c r="B9776" i="20"/>
  <c r="B9777" i="20"/>
  <c r="B9778" i="20"/>
  <c r="B9779" i="20"/>
  <c r="B9780" i="20"/>
  <c r="B9781" i="20"/>
  <c r="B9782" i="20"/>
  <c r="B9783" i="20"/>
  <c r="B9784" i="20"/>
  <c r="B9785" i="20"/>
  <c r="B9786" i="20"/>
  <c r="B9787" i="20"/>
  <c r="B9788" i="20"/>
  <c r="B9789" i="20"/>
  <c r="B9790" i="20"/>
  <c r="B9791" i="20"/>
  <c r="B9792" i="20"/>
  <c r="B9793" i="20"/>
  <c r="B9794" i="20"/>
  <c r="B9795" i="20"/>
  <c r="B9796" i="20"/>
  <c r="B9797" i="20"/>
  <c r="B9798" i="20"/>
  <c r="B9799" i="20"/>
  <c r="B9800" i="20"/>
  <c r="B9801" i="20"/>
  <c r="B9802" i="20"/>
  <c r="B9803" i="20"/>
  <c r="B9804" i="20"/>
  <c r="B9805" i="20"/>
  <c r="B9806" i="20"/>
  <c r="B9807" i="20"/>
  <c r="B9808" i="20"/>
  <c r="B9809" i="20"/>
  <c r="B9810" i="20"/>
  <c r="B9811" i="20"/>
  <c r="B9812" i="20"/>
  <c r="B9813" i="20"/>
  <c r="B9814" i="20"/>
  <c r="B9815" i="20"/>
  <c r="B9816" i="20"/>
  <c r="B9817" i="20"/>
  <c r="B9818" i="20"/>
  <c r="B9819" i="20"/>
  <c r="B9820" i="20"/>
  <c r="B9821" i="20"/>
  <c r="B9822" i="20"/>
  <c r="B9823" i="20"/>
  <c r="B9824" i="20"/>
  <c r="B9825" i="20"/>
  <c r="B9826" i="20"/>
  <c r="B9827" i="20"/>
  <c r="B9828" i="20"/>
  <c r="B9829" i="20"/>
  <c r="B9830" i="20"/>
  <c r="B9831" i="20"/>
  <c r="B9832" i="20"/>
  <c r="B9833" i="20"/>
  <c r="B9834" i="20"/>
  <c r="B9835" i="20"/>
  <c r="B9836" i="20"/>
  <c r="B9837" i="20"/>
  <c r="B9838" i="20"/>
  <c r="B9839" i="20"/>
  <c r="B9840" i="20"/>
  <c r="B9841" i="20"/>
  <c r="B9842" i="20"/>
  <c r="B9843" i="20"/>
  <c r="B9844" i="20"/>
  <c r="B9845" i="20"/>
  <c r="B9846" i="20"/>
  <c r="B9847" i="20"/>
  <c r="B9848" i="20"/>
  <c r="B9849" i="20"/>
  <c r="B9850" i="20"/>
  <c r="B9851" i="20"/>
  <c r="B9852" i="20"/>
  <c r="B9853" i="20"/>
  <c r="B9854" i="20"/>
  <c r="B9855" i="20"/>
  <c r="B9856" i="20"/>
  <c r="B9857" i="20"/>
  <c r="B9858" i="20"/>
  <c r="B9859" i="20"/>
  <c r="B9860" i="20"/>
  <c r="B9861" i="20"/>
  <c r="B9862" i="20"/>
  <c r="B9863" i="20"/>
  <c r="B9864" i="20"/>
  <c r="B9865" i="20"/>
  <c r="B9866" i="20"/>
  <c r="B9867" i="20"/>
  <c r="B9868" i="20"/>
  <c r="B9869" i="20"/>
  <c r="B9870" i="20"/>
  <c r="B9871" i="20"/>
  <c r="B9872" i="20"/>
  <c r="B9873" i="20"/>
  <c r="B9874" i="20"/>
  <c r="B9875" i="20"/>
  <c r="B9876" i="20"/>
  <c r="B9877" i="20"/>
  <c r="B9878" i="20"/>
  <c r="B9879" i="20"/>
  <c r="B9880" i="20"/>
  <c r="B9881" i="20"/>
  <c r="B9882" i="20"/>
  <c r="B9883" i="20"/>
  <c r="B9884" i="20"/>
  <c r="B9885" i="20"/>
  <c r="B9886" i="20"/>
  <c r="B9887" i="20"/>
  <c r="B9888" i="20"/>
  <c r="B9889" i="20"/>
  <c r="B9890" i="20"/>
  <c r="B9891" i="20"/>
  <c r="B9892" i="20"/>
  <c r="B9893" i="20"/>
  <c r="B9894" i="20"/>
  <c r="B9895" i="20"/>
  <c r="B9896" i="20"/>
  <c r="B9897" i="20"/>
  <c r="B9898" i="20"/>
  <c r="B9899" i="20"/>
  <c r="B9900" i="20"/>
  <c r="B9901" i="20"/>
  <c r="B9902" i="20"/>
  <c r="B9903" i="20"/>
  <c r="B9904" i="20"/>
  <c r="B9905" i="20"/>
  <c r="B9906" i="20"/>
  <c r="B9907" i="20"/>
  <c r="B9908" i="20"/>
  <c r="B9909" i="20"/>
  <c r="B9910" i="20"/>
  <c r="B9911" i="20"/>
  <c r="B9912" i="20"/>
  <c r="B9913" i="20"/>
  <c r="B9914" i="20"/>
  <c r="B9915" i="20"/>
  <c r="B9916" i="20"/>
  <c r="B9917" i="20"/>
  <c r="B9918" i="20"/>
  <c r="B9919" i="20"/>
  <c r="B9920" i="20"/>
  <c r="B9921" i="20"/>
  <c r="B9922" i="20"/>
  <c r="B9923" i="20"/>
  <c r="B9924" i="20"/>
  <c r="B9925" i="20"/>
  <c r="B9926" i="20"/>
  <c r="B9927" i="20"/>
  <c r="B9928" i="20"/>
  <c r="B9929" i="20"/>
  <c r="B9930" i="20"/>
  <c r="B9931" i="20"/>
  <c r="B9932" i="20"/>
  <c r="B9933" i="20"/>
  <c r="B9934" i="20"/>
  <c r="B9935" i="20"/>
  <c r="B9936" i="20"/>
  <c r="B9937" i="20"/>
  <c r="B9938" i="20"/>
  <c r="B9939" i="20"/>
  <c r="B9940" i="20"/>
  <c r="B9941" i="20"/>
  <c r="B9942" i="20"/>
  <c r="B9943" i="20"/>
  <c r="B9944" i="20"/>
  <c r="B9945" i="20"/>
  <c r="B9946" i="20"/>
  <c r="B9947" i="20"/>
  <c r="B9948" i="20"/>
  <c r="B9949" i="20"/>
  <c r="B9950" i="20"/>
  <c r="B9951" i="20"/>
  <c r="B9952" i="20"/>
  <c r="B9953" i="20"/>
  <c r="B9954" i="20"/>
  <c r="B9955" i="20"/>
  <c r="B9956" i="20"/>
  <c r="B9957" i="20"/>
  <c r="B9958" i="20"/>
  <c r="B9959" i="20"/>
  <c r="B9960" i="20"/>
  <c r="B9961" i="20"/>
  <c r="B9962" i="20"/>
  <c r="B9963" i="20"/>
  <c r="B9964" i="20"/>
  <c r="B9965" i="20"/>
  <c r="B9966" i="20"/>
  <c r="B9967" i="20"/>
  <c r="B9968" i="20"/>
  <c r="B9969" i="20"/>
  <c r="B9970" i="20"/>
  <c r="B9971" i="20"/>
  <c r="B9972" i="20"/>
  <c r="B9973" i="20"/>
  <c r="B9974" i="20"/>
  <c r="B9975" i="20"/>
  <c r="B9976" i="20"/>
  <c r="B9977" i="20"/>
  <c r="B9978" i="20"/>
  <c r="B9979" i="20"/>
  <c r="B9980" i="20"/>
  <c r="B9981" i="20"/>
  <c r="B9982" i="20"/>
  <c r="B9983" i="20"/>
  <c r="B9984" i="20"/>
  <c r="B9985" i="20"/>
  <c r="B9986" i="20"/>
  <c r="B9987" i="20"/>
  <c r="B9988" i="20"/>
  <c r="B9989" i="20"/>
  <c r="B9990" i="20"/>
  <c r="B9991" i="20"/>
  <c r="B9992" i="20"/>
  <c r="B9993" i="20"/>
  <c r="B9994" i="20"/>
  <c r="B9995" i="20"/>
  <c r="B9996" i="20"/>
  <c r="B9997" i="20"/>
  <c r="B9998" i="20"/>
  <c r="B9999" i="20"/>
  <c r="B10000" i="20"/>
  <c r="B10001" i="20"/>
  <c r="B10002" i="20"/>
  <c r="B10003" i="20"/>
  <c r="B10004" i="20"/>
  <c r="B10005" i="20"/>
  <c r="B10006" i="20"/>
  <c r="B10007" i="20"/>
  <c r="B10008" i="20"/>
  <c r="B10009" i="20"/>
  <c r="B10010" i="20"/>
  <c r="B10011" i="20"/>
  <c r="B10012" i="20"/>
  <c r="B10013" i="20"/>
  <c r="B10014" i="20"/>
  <c r="B10015" i="20"/>
  <c r="B10016" i="20"/>
  <c r="B10017" i="20"/>
  <c r="B10018" i="20"/>
  <c r="B10019" i="20"/>
  <c r="B10020" i="20"/>
  <c r="B10021" i="20"/>
  <c r="B10022" i="20"/>
  <c r="B10023" i="20"/>
  <c r="B10024" i="20"/>
  <c r="B10025" i="20"/>
  <c r="B10026" i="20"/>
  <c r="B10027" i="20"/>
  <c r="B10028" i="20"/>
  <c r="B10029" i="20"/>
  <c r="B10030" i="20"/>
  <c r="B10031" i="20"/>
  <c r="B10032" i="20"/>
  <c r="B10033" i="20"/>
  <c r="B10034" i="20"/>
  <c r="B10035" i="20"/>
  <c r="B10036" i="20"/>
  <c r="B10037" i="20"/>
  <c r="B10038" i="20"/>
  <c r="B10039" i="20"/>
  <c r="B10040" i="20"/>
  <c r="B10041" i="20"/>
  <c r="B10042" i="20"/>
  <c r="B10043" i="20"/>
  <c r="B10044" i="20"/>
  <c r="B10045" i="20"/>
  <c r="B10046" i="20"/>
  <c r="B10047" i="20"/>
  <c r="B10048" i="20"/>
  <c r="B10049" i="20"/>
  <c r="B10050" i="20"/>
  <c r="B10051" i="20"/>
  <c r="B10052" i="20"/>
  <c r="B10053" i="20"/>
  <c r="B10054" i="20"/>
  <c r="B10055" i="20"/>
  <c r="B10056" i="20"/>
  <c r="B10057" i="20"/>
  <c r="B10058" i="20"/>
  <c r="B10059" i="20"/>
  <c r="B10060" i="20"/>
  <c r="B10061" i="20"/>
  <c r="B10062" i="20"/>
  <c r="B10063" i="20"/>
  <c r="B10064" i="20"/>
  <c r="B10065" i="20"/>
  <c r="B10066" i="20"/>
  <c r="B10067" i="20"/>
  <c r="B10068" i="20"/>
  <c r="B10069" i="20"/>
  <c r="B10070" i="20"/>
  <c r="B10071" i="20"/>
  <c r="B10072" i="20"/>
  <c r="B10073" i="20"/>
  <c r="B10074" i="20"/>
  <c r="B10075" i="20"/>
  <c r="B10076" i="20"/>
  <c r="B10077" i="20"/>
  <c r="B10078" i="20"/>
  <c r="B10079" i="20"/>
  <c r="B10080" i="20"/>
  <c r="B10081" i="20"/>
  <c r="B10082" i="20"/>
  <c r="B10083" i="20"/>
  <c r="B10084" i="20"/>
  <c r="B10085" i="20"/>
  <c r="B10086" i="20"/>
  <c r="B10087" i="20"/>
  <c r="B10088" i="20"/>
  <c r="B10089" i="20"/>
  <c r="B10090" i="20"/>
  <c r="B10091" i="20"/>
  <c r="B10092" i="20"/>
  <c r="B10093" i="20"/>
  <c r="B10094" i="20"/>
  <c r="B10095" i="20"/>
  <c r="B10096" i="20"/>
  <c r="B10097" i="20"/>
  <c r="B10098" i="20"/>
  <c r="B10099" i="20"/>
  <c r="B10100" i="20"/>
  <c r="B10101" i="20"/>
  <c r="B10102" i="20"/>
  <c r="B10103" i="20"/>
  <c r="B10104" i="20"/>
  <c r="B10105" i="20"/>
  <c r="B10106" i="20"/>
  <c r="B10107" i="20"/>
  <c r="B10108" i="20"/>
  <c r="B10109" i="20"/>
  <c r="B10110" i="20"/>
  <c r="B10111" i="20"/>
  <c r="B10112" i="20"/>
  <c r="B10113" i="20"/>
  <c r="B10114" i="20"/>
  <c r="B10115" i="20"/>
  <c r="B10116" i="20"/>
  <c r="B10117" i="20"/>
  <c r="B10118" i="20"/>
  <c r="B10119" i="20"/>
  <c r="B10120" i="20"/>
  <c r="B10121" i="20"/>
  <c r="B10122" i="20"/>
  <c r="B10123" i="20"/>
  <c r="B10124" i="20"/>
  <c r="B10125" i="20"/>
  <c r="B10126" i="20"/>
  <c r="B10127" i="20"/>
  <c r="B10128" i="20"/>
  <c r="B10129" i="20"/>
  <c r="B10130" i="20"/>
  <c r="B10131" i="20"/>
  <c r="B10132" i="20"/>
  <c r="B10133" i="20"/>
  <c r="B10134" i="20"/>
  <c r="B10135" i="20"/>
  <c r="B10136" i="20"/>
  <c r="B10137" i="20"/>
  <c r="B10138" i="20"/>
  <c r="B10139" i="20"/>
  <c r="B10140" i="20"/>
  <c r="B10141" i="20"/>
  <c r="B10142" i="20"/>
  <c r="B10143" i="20"/>
  <c r="B10144" i="20"/>
  <c r="B10145" i="20"/>
  <c r="B10146" i="20"/>
  <c r="B10147" i="20"/>
  <c r="B10148" i="20"/>
  <c r="B10149" i="20"/>
  <c r="B10150" i="20"/>
  <c r="B10151" i="20"/>
  <c r="B10152" i="20"/>
  <c r="B10153" i="20"/>
  <c r="B10154" i="20"/>
  <c r="B10155" i="20"/>
  <c r="B10156" i="20"/>
  <c r="B10157" i="20"/>
  <c r="B10158" i="20"/>
  <c r="B10159" i="20"/>
  <c r="B10160" i="20"/>
  <c r="B10161" i="20"/>
  <c r="B10162" i="20"/>
  <c r="B10163" i="20"/>
  <c r="B10164" i="20"/>
  <c r="B10165" i="20"/>
  <c r="B10166" i="20"/>
  <c r="B10167" i="20"/>
  <c r="B10168" i="20"/>
  <c r="B10169" i="20"/>
  <c r="B10170" i="20"/>
  <c r="B10171" i="20"/>
  <c r="B10172" i="20"/>
  <c r="B10173" i="20"/>
  <c r="B10174" i="20"/>
  <c r="B10175" i="20"/>
  <c r="B10176" i="20"/>
  <c r="B10177" i="20"/>
  <c r="B10178" i="20"/>
  <c r="B10179" i="20"/>
  <c r="B10180" i="20"/>
  <c r="B10181" i="20"/>
  <c r="B10182" i="20"/>
  <c r="B10183" i="20"/>
  <c r="B10184" i="20"/>
  <c r="B10185" i="20"/>
  <c r="B10186" i="20"/>
  <c r="B10187" i="20"/>
  <c r="B10188" i="20"/>
  <c r="B10189" i="20"/>
  <c r="B10190" i="20"/>
  <c r="B10191" i="20"/>
  <c r="B10192" i="20"/>
  <c r="B10193" i="20"/>
  <c r="B10194" i="20"/>
  <c r="B10195" i="20"/>
  <c r="B10196" i="20"/>
  <c r="B10197" i="20"/>
  <c r="B10198" i="20"/>
  <c r="B10199" i="20"/>
  <c r="B10200" i="20"/>
  <c r="B10201" i="20"/>
  <c r="B10202" i="20"/>
  <c r="B10203" i="20"/>
  <c r="B10204" i="20"/>
  <c r="B10205" i="20"/>
  <c r="B10206" i="20"/>
  <c r="B10207" i="20"/>
  <c r="B10208" i="20"/>
  <c r="B10209" i="20"/>
  <c r="B10210" i="20"/>
  <c r="B10211" i="20"/>
  <c r="B10212" i="20"/>
  <c r="B10213" i="20"/>
  <c r="B10214" i="20"/>
  <c r="B10215" i="20"/>
  <c r="B10216" i="20"/>
  <c r="B10217" i="20"/>
  <c r="B10218" i="20"/>
  <c r="B10219" i="20"/>
  <c r="B10220" i="20"/>
  <c r="B10221" i="20"/>
  <c r="B10222" i="20"/>
  <c r="B10223" i="20"/>
  <c r="B10224" i="20"/>
  <c r="B10225" i="20"/>
  <c r="B10226" i="20"/>
  <c r="B10227" i="20"/>
  <c r="B10228" i="20"/>
  <c r="B10229" i="20"/>
  <c r="B10230" i="20"/>
  <c r="B10231" i="20"/>
  <c r="B10232" i="20"/>
  <c r="B10233" i="20"/>
  <c r="B10234" i="20"/>
  <c r="B10235" i="20"/>
  <c r="B10236" i="20"/>
  <c r="B10237" i="20"/>
  <c r="B10238" i="20"/>
  <c r="B10239" i="20"/>
  <c r="B10240" i="20"/>
  <c r="B10241" i="20"/>
  <c r="B10242" i="20"/>
  <c r="B10243" i="20"/>
  <c r="B10244" i="20"/>
  <c r="B10245" i="20"/>
  <c r="B10246" i="20"/>
  <c r="B10247" i="20"/>
  <c r="B10248" i="20"/>
  <c r="B10249" i="20"/>
  <c r="B10250" i="20"/>
  <c r="B10251" i="20"/>
  <c r="B10252" i="20"/>
  <c r="B10253" i="20"/>
  <c r="B10254" i="20"/>
  <c r="B10255" i="20"/>
  <c r="B10256" i="20"/>
  <c r="B10257" i="20"/>
  <c r="B10258" i="20"/>
  <c r="B10259" i="20"/>
  <c r="B10260" i="20"/>
  <c r="B10261" i="20"/>
  <c r="B10262" i="20"/>
  <c r="B10263" i="20"/>
  <c r="B10264" i="20"/>
  <c r="B10265" i="20"/>
  <c r="B10266" i="20"/>
  <c r="B10267" i="20"/>
  <c r="B10268" i="20"/>
  <c r="B10269" i="20"/>
  <c r="B10270" i="20"/>
  <c r="B10271" i="20"/>
  <c r="B10272" i="20"/>
  <c r="B10273" i="20"/>
  <c r="B10274" i="20"/>
  <c r="B10275" i="20"/>
  <c r="B10276" i="20"/>
  <c r="B10277" i="20"/>
  <c r="B10278" i="20"/>
  <c r="B10279" i="20"/>
  <c r="B10280" i="20"/>
  <c r="B10281" i="20"/>
  <c r="B10282" i="20"/>
  <c r="B10283" i="20"/>
  <c r="B10284" i="20"/>
  <c r="B10285" i="20"/>
  <c r="B10286" i="20"/>
  <c r="B10287" i="20"/>
  <c r="B10288" i="20"/>
  <c r="B10289" i="20"/>
  <c r="B10290" i="20"/>
  <c r="B10291" i="20"/>
  <c r="B10292" i="20"/>
  <c r="B10293" i="20"/>
  <c r="B10294" i="20"/>
  <c r="B10295" i="20"/>
  <c r="B10296" i="20"/>
  <c r="B10297" i="20"/>
  <c r="B10298" i="20"/>
  <c r="B10299" i="20"/>
  <c r="B10300" i="20"/>
  <c r="B10301" i="20"/>
  <c r="B10302" i="20"/>
  <c r="B10303" i="20"/>
  <c r="B10304" i="20"/>
  <c r="B10305" i="20"/>
  <c r="B10306" i="20"/>
  <c r="B10307" i="20"/>
  <c r="B10308" i="20"/>
  <c r="B10309" i="20"/>
  <c r="B10310" i="20"/>
  <c r="B10311" i="20"/>
  <c r="B10312" i="20"/>
  <c r="B10313" i="20"/>
  <c r="B10314" i="20"/>
  <c r="B10315" i="20"/>
  <c r="B10316" i="20"/>
  <c r="B10317" i="20"/>
  <c r="B10318" i="20"/>
  <c r="B10319" i="20"/>
  <c r="B10320" i="20"/>
  <c r="B10321" i="20"/>
  <c r="B10322" i="20"/>
  <c r="B10323" i="20"/>
  <c r="B10324" i="20"/>
  <c r="B10325" i="20"/>
  <c r="B10326" i="20"/>
  <c r="B10327" i="20"/>
  <c r="B10328" i="20"/>
  <c r="B10329" i="20"/>
  <c r="B10330" i="20"/>
  <c r="B10331" i="20"/>
  <c r="B10332" i="20"/>
  <c r="B10333" i="20"/>
  <c r="B10334" i="20"/>
  <c r="B10335" i="20"/>
  <c r="B10336" i="20"/>
  <c r="B10337" i="20"/>
  <c r="B10338" i="20"/>
  <c r="B10339" i="20"/>
  <c r="B10340" i="20"/>
  <c r="B10341" i="20"/>
  <c r="B10342" i="20"/>
  <c r="B10343" i="20"/>
  <c r="B10344" i="20"/>
  <c r="B10345" i="20"/>
  <c r="B10346" i="20"/>
  <c r="B10347" i="20"/>
  <c r="B10348" i="20"/>
  <c r="B10349" i="20"/>
  <c r="B10350" i="20"/>
  <c r="B10351" i="20"/>
  <c r="B10352" i="20"/>
  <c r="B10353" i="20"/>
  <c r="B10354" i="20"/>
  <c r="B10355" i="20"/>
  <c r="B10356" i="20"/>
  <c r="B10357" i="20"/>
  <c r="B10358" i="20"/>
  <c r="B10359" i="20"/>
  <c r="B10360" i="20"/>
  <c r="B10361" i="20"/>
  <c r="B10362" i="20"/>
  <c r="B10363" i="20"/>
  <c r="B10364" i="20"/>
  <c r="B10365" i="20"/>
  <c r="B10366" i="20"/>
  <c r="B10367" i="20"/>
  <c r="B10368" i="20"/>
  <c r="B10369" i="20"/>
  <c r="B10370" i="20"/>
  <c r="B10371" i="20"/>
  <c r="B10372" i="20"/>
  <c r="B10373" i="20"/>
  <c r="B10374" i="20"/>
  <c r="B10375" i="20"/>
  <c r="B10376" i="20"/>
  <c r="B10377" i="20"/>
  <c r="B10378" i="20"/>
  <c r="B10379" i="20"/>
  <c r="B10380" i="20"/>
  <c r="B10381" i="20"/>
  <c r="B10382" i="20"/>
  <c r="B10383" i="20"/>
  <c r="B10384" i="20"/>
  <c r="B10385" i="20"/>
  <c r="B10386" i="20"/>
  <c r="B10387" i="20"/>
  <c r="B10388" i="20"/>
  <c r="B10389" i="20"/>
  <c r="B10390" i="20"/>
  <c r="B10391" i="20"/>
  <c r="B10392" i="20"/>
  <c r="B10393" i="20"/>
  <c r="B10394" i="20"/>
  <c r="B10395" i="20"/>
  <c r="B10396" i="20"/>
  <c r="B10397" i="20"/>
  <c r="B10398" i="20"/>
  <c r="B10399" i="20"/>
  <c r="B10400" i="20"/>
  <c r="B10401" i="20"/>
  <c r="B10402" i="20"/>
  <c r="B10403" i="20"/>
  <c r="B10404" i="20"/>
  <c r="B10405" i="20"/>
  <c r="B10406" i="20"/>
  <c r="B10407" i="20"/>
  <c r="B10408" i="20"/>
  <c r="B10409" i="20"/>
  <c r="B10410" i="20"/>
  <c r="B10411" i="20"/>
  <c r="B10412" i="20"/>
  <c r="B10413" i="20"/>
  <c r="B10414" i="20"/>
  <c r="B10415" i="20"/>
  <c r="B10416" i="20"/>
  <c r="B10417" i="20"/>
  <c r="B10418" i="20"/>
  <c r="B10419" i="20"/>
  <c r="B10420" i="20"/>
  <c r="B10421" i="20"/>
  <c r="B10422" i="20"/>
  <c r="B10423" i="20"/>
  <c r="B10424" i="20"/>
  <c r="B10425" i="20"/>
  <c r="B10426" i="20"/>
  <c r="B10427" i="20"/>
  <c r="B10428" i="20"/>
  <c r="B10429" i="20"/>
  <c r="B10430" i="20"/>
  <c r="B10431" i="20"/>
  <c r="B10432" i="20"/>
  <c r="B10433" i="20"/>
  <c r="B10434" i="20"/>
  <c r="B10435" i="20"/>
  <c r="B10436" i="20"/>
  <c r="B10437" i="20"/>
  <c r="B10438" i="20"/>
  <c r="B10439" i="20"/>
  <c r="B10440" i="20"/>
  <c r="B10441" i="20"/>
  <c r="B10442" i="20"/>
  <c r="B10443" i="20"/>
  <c r="B10444" i="20"/>
  <c r="B10445" i="20"/>
  <c r="B10446" i="20"/>
  <c r="B10447" i="20"/>
  <c r="B10448" i="20"/>
  <c r="B10449" i="20"/>
  <c r="B10450" i="20"/>
  <c r="B10451" i="20"/>
  <c r="B10452" i="20"/>
  <c r="B10453" i="20"/>
  <c r="B10454" i="20"/>
  <c r="B10455" i="20"/>
  <c r="B10456" i="20"/>
  <c r="B10457" i="20"/>
  <c r="B10458" i="20"/>
  <c r="B10459" i="20"/>
  <c r="B10460" i="20"/>
  <c r="B10461" i="20"/>
  <c r="B10462" i="20"/>
  <c r="B10463" i="20"/>
  <c r="B10464" i="20"/>
  <c r="B10465" i="20"/>
  <c r="B10466" i="20"/>
  <c r="B10467" i="20"/>
  <c r="B10468" i="20"/>
  <c r="B10469" i="20"/>
  <c r="B10470" i="20"/>
  <c r="B10471" i="20"/>
  <c r="B10472" i="20"/>
  <c r="B10473" i="20"/>
  <c r="B10474" i="20"/>
  <c r="B10475" i="20"/>
  <c r="B10476" i="20"/>
  <c r="B10477" i="20"/>
  <c r="B10478" i="20"/>
  <c r="B10479" i="20"/>
  <c r="B10480" i="20"/>
  <c r="B10481" i="20"/>
  <c r="B10482" i="20"/>
  <c r="B10483" i="20"/>
  <c r="B10484" i="20"/>
  <c r="B10485" i="20"/>
  <c r="B10486" i="20"/>
  <c r="B10487" i="20"/>
  <c r="B10488" i="20"/>
  <c r="B10489" i="20"/>
  <c r="B10490" i="20"/>
  <c r="B10491" i="20"/>
  <c r="B10492" i="20"/>
  <c r="B10493" i="20"/>
  <c r="B10494" i="20"/>
  <c r="B10495" i="20"/>
  <c r="B10496" i="20"/>
  <c r="B10497" i="20"/>
  <c r="B10498" i="20"/>
  <c r="B10499" i="20"/>
  <c r="B10500" i="20"/>
  <c r="B10501" i="20"/>
  <c r="B10502" i="20"/>
  <c r="B10503" i="20"/>
  <c r="B10504" i="20"/>
  <c r="B10505" i="20"/>
  <c r="B10506" i="20"/>
  <c r="B10507" i="20"/>
  <c r="B10508" i="20"/>
  <c r="B10509" i="20"/>
  <c r="B10510" i="20"/>
  <c r="B10511" i="20"/>
  <c r="B10512" i="20"/>
  <c r="B10513" i="20"/>
  <c r="B10514" i="20"/>
  <c r="B10515" i="20"/>
  <c r="B10516" i="20"/>
  <c r="B10517" i="20"/>
  <c r="B10518" i="20"/>
  <c r="B10519" i="20"/>
  <c r="B10520" i="20"/>
  <c r="B10521" i="20"/>
  <c r="B10522" i="20"/>
  <c r="B10523" i="20"/>
  <c r="B10524" i="20"/>
  <c r="B10525" i="20"/>
  <c r="B10526" i="20"/>
  <c r="B10527" i="20"/>
  <c r="B10528" i="20"/>
  <c r="B10529" i="20"/>
  <c r="B10530" i="20"/>
  <c r="B10531" i="20"/>
  <c r="B10532" i="20"/>
  <c r="B10533" i="20"/>
  <c r="B10534" i="20"/>
  <c r="B10535" i="20"/>
  <c r="B10536" i="20"/>
  <c r="B10537" i="20"/>
  <c r="B10538" i="20"/>
  <c r="B10539" i="20"/>
  <c r="B10540" i="20"/>
  <c r="B10541" i="20"/>
  <c r="B10542" i="20"/>
  <c r="B10543" i="20"/>
  <c r="B10544" i="20"/>
  <c r="B10545" i="20"/>
  <c r="B10546" i="20"/>
  <c r="B10547" i="20"/>
  <c r="B10548" i="20"/>
  <c r="B10549" i="20"/>
  <c r="B10550" i="20"/>
  <c r="B10551" i="20"/>
  <c r="B10552" i="20"/>
  <c r="B10553" i="20"/>
  <c r="B10554" i="20"/>
  <c r="B10555" i="20"/>
  <c r="B10556" i="20"/>
  <c r="B10557" i="20"/>
  <c r="B10558" i="20"/>
  <c r="B10559" i="20"/>
  <c r="B10560" i="20"/>
  <c r="B10561" i="20"/>
  <c r="B10562" i="20"/>
  <c r="B10563" i="20"/>
  <c r="B10564" i="20"/>
  <c r="B10565" i="20"/>
  <c r="B10566" i="20"/>
  <c r="B10567" i="20"/>
  <c r="B10568" i="20"/>
  <c r="B10569" i="20"/>
  <c r="B10570" i="20"/>
  <c r="B10571" i="20"/>
  <c r="B10572" i="20"/>
  <c r="B10573" i="20"/>
  <c r="B10574" i="20"/>
  <c r="B10575" i="20"/>
  <c r="B10576" i="20"/>
  <c r="B10577" i="20"/>
  <c r="B10578" i="20"/>
  <c r="B10579" i="20"/>
  <c r="B10580" i="20"/>
  <c r="B10581" i="20"/>
  <c r="B10582" i="20"/>
  <c r="B10583" i="20"/>
  <c r="B10584" i="20"/>
  <c r="B10585" i="20"/>
  <c r="B10586" i="20"/>
  <c r="B10587" i="20"/>
  <c r="B10588" i="20"/>
  <c r="B10589" i="20"/>
  <c r="B10590" i="20"/>
  <c r="B10591" i="20"/>
  <c r="B10592" i="20"/>
  <c r="B10593" i="20"/>
  <c r="B10594" i="20"/>
  <c r="B10595" i="20"/>
  <c r="B10596" i="20"/>
  <c r="B10597" i="20"/>
  <c r="B10598" i="20"/>
  <c r="B10599" i="20"/>
  <c r="B10600" i="20"/>
  <c r="B10601" i="20"/>
  <c r="B10602" i="20"/>
  <c r="B10603" i="20"/>
  <c r="B10604" i="20"/>
  <c r="B10605" i="20"/>
  <c r="B10606" i="20"/>
  <c r="B10607" i="20"/>
  <c r="B10608" i="20"/>
  <c r="B10609" i="20"/>
  <c r="B10610" i="20"/>
  <c r="B10611" i="20"/>
  <c r="B10612" i="20"/>
  <c r="B10613" i="20"/>
  <c r="B10614" i="20"/>
  <c r="B10615" i="20"/>
  <c r="B10616" i="20"/>
  <c r="B10617" i="20"/>
  <c r="B10618" i="20"/>
  <c r="B10619" i="20"/>
  <c r="B10620" i="20"/>
  <c r="B10621" i="20"/>
  <c r="B10622" i="20"/>
  <c r="B10623" i="20"/>
  <c r="B10624" i="20"/>
  <c r="B10625" i="20"/>
  <c r="B10626" i="20"/>
  <c r="B10627" i="20"/>
  <c r="B10628" i="20"/>
  <c r="B10629" i="20"/>
  <c r="B10630" i="20"/>
  <c r="B10631" i="20"/>
  <c r="B10632" i="20"/>
  <c r="B10633" i="20"/>
  <c r="B10634" i="20"/>
  <c r="B10635" i="20"/>
  <c r="B10636" i="20"/>
  <c r="B10637" i="20"/>
  <c r="B10638" i="20"/>
  <c r="B10639" i="20"/>
  <c r="B10640" i="20"/>
  <c r="B10641" i="20"/>
  <c r="B10642" i="20"/>
  <c r="B10643" i="20"/>
  <c r="B10644" i="20"/>
  <c r="B10645" i="20"/>
  <c r="B10646" i="20"/>
  <c r="B10647" i="20"/>
  <c r="B10648" i="20"/>
  <c r="B10649" i="20"/>
  <c r="B10650" i="20"/>
  <c r="B10651" i="20"/>
  <c r="B10652" i="20"/>
  <c r="B10653" i="20"/>
  <c r="B10654" i="20"/>
  <c r="B10655" i="20"/>
  <c r="B10656" i="20"/>
  <c r="B10657" i="20"/>
  <c r="B10658" i="20"/>
  <c r="B10659" i="20"/>
  <c r="B10660" i="20"/>
  <c r="B10661" i="20"/>
  <c r="B10662" i="20"/>
  <c r="B10663" i="20"/>
  <c r="B10664" i="20"/>
  <c r="B10665" i="20"/>
  <c r="B10666" i="20"/>
  <c r="B10667" i="20"/>
  <c r="B10668" i="20"/>
  <c r="B10669" i="20"/>
  <c r="B10670" i="20"/>
  <c r="B10671" i="20"/>
  <c r="B10672" i="20"/>
  <c r="B10673" i="20"/>
  <c r="B10674" i="20"/>
  <c r="B10675" i="20"/>
  <c r="B10676" i="20"/>
  <c r="B10677" i="20"/>
  <c r="B10678" i="20"/>
  <c r="B10679" i="20"/>
  <c r="B10680" i="20"/>
  <c r="B10681" i="20"/>
  <c r="B10682" i="20"/>
  <c r="B10683" i="20"/>
  <c r="B10684" i="20"/>
  <c r="B10685" i="20"/>
  <c r="B10686" i="20"/>
  <c r="B10687" i="20"/>
  <c r="B10688" i="20"/>
  <c r="B10689" i="20"/>
  <c r="B10690" i="20"/>
  <c r="B10691" i="20"/>
  <c r="B10692" i="20"/>
  <c r="B10693" i="20"/>
  <c r="B10694" i="20"/>
  <c r="B10695" i="20"/>
  <c r="B10696" i="20"/>
  <c r="B10697" i="20"/>
  <c r="B10698" i="20"/>
  <c r="B10699" i="20"/>
  <c r="B10700" i="20"/>
  <c r="B10701" i="20"/>
  <c r="B10702" i="20"/>
  <c r="B10703" i="20"/>
  <c r="B10704" i="20"/>
  <c r="B10705" i="20"/>
  <c r="B10706" i="20"/>
  <c r="B10707" i="20"/>
  <c r="B10708" i="20"/>
  <c r="B10709" i="20"/>
  <c r="B10710" i="20"/>
  <c r="B10711" i="20"/>
  <c r="B10712" i="20"/>
  <c r="B10713" i="20"/>
  <c r="B10714" i="20"/>
  <c r="B10715" i="20"/>
  <c r="B10716" i="20"/>
  <c r="B10717" i="20"/>
  <c r="B10718" i="20"/>
  <c r="B10719" i="20"/>
  <c r="B10720" i="20"/>
  <c r="B10721" i="20"/>
  <c r="B10722" i="20"/>
  <c r="B10723" i="20"/>
  <c r="B10724" i="20"/>
  <c r="B10725" i="20"/>
  <c r="B10726" i="20"/>
  <c r="B10727" i="20"/>
  <c r="B10728" i="20"/>
  <c r="B10729" i="20"/>
  <c r="B10730" i="20"/>
  <c r="B10731" i="20"/>
  <c r="B10732" i="20"/>
  <c r="B10733" i="20"/>
  <c r="B10734" i="20"/>
  <c r="B10735" i="20"/>
  <c r="B10736" i="20"/>
  <c r="B10737" i="20"/>
  <c r="B10738" i="20"/>
  <c r="B10739" i="20"/>
  <c r="B10740" i="20"/>
  <c r="B10741" i="20"/>
  <c r="B10742" i="20"/>
  <c r="B10743" i="20"/>
  <c r="B10744" i="20"/>
  <c r="B10745" i="20"/>
  <c r="B10746" i="20"/>
  <c r="B10747" i="20"/>
  <c r="B10748" i="20"/>
  <c r="B10749" i="20"/>
  <c r="B10750" i="20"/>
  <c r="B10751" i="20"/>
  <c r="B10752" i="20"/>
  <c r="B10753" i="20"/>
  <c r="B10754" i="20"/>
  <c r="B10755" i="20"/>
  <c r="B10756" i="20"/>
  <c r="B10757" i="20"/>
  <c r="B10758" i="20"/>
  <c r="B10759" i="20"/>
  <c r="B10760" i="20"/>
  <c r="B10761" i="20"/>
  <c r="B10762" i="20"/>
  <c r="B10763" i="20"/>
  <c r="B10764" i="20"/>
  <c r="B10765" i="20"/>
  <c r="B10766" i="20"/>
  <c r="B10767" i="20"/>
  <c r="B10768" i="20"/>
  <c r="B10769" i="20"/>
  <c r="B10770" i="20"/>
  <c r="B10771" i="20"/>
  <c r="B10772" i="20"/>
  <c r="B10773" i="20"/>
  <c r="B10774" i="20"/>
  <c r="B10775" i="20"/>
  <c r="B10776" i="20"/>
  <c r="B10777" i="20"/>
  <c r="B10778" i="20"/>
  <c r="B10779" i="20"/>
  <c r="B10780" i="20"/>
  <c r="B10781" i="20"/>
  <c r="B10782" i="20"/>
  <c r="B10783" i="20"/>
  <c r="B10784" i="20"/>
  <c r="B10785" i="20"/>
  <c r="B10786" i="20"/>
  <c r="B10787" i="20"/>
  <c r="B10788" i="20"/>
  <c r="B10789" i="20"/>
  <c r="B10790" i="20"/>
  <c r="B10791" i="20"/>
  <c r="B10792" i="20"/>
  <c r="B10793" i="20"/>
  <c r="B10794" i="20"/>
  <c r="B10795" i="20"/>
  <c r="B10796" i="20"/>
  <c r="B10797" i="20"/>
  <c r="B10798" i="20"/>
  <c r="B10799" i="20"/>
  <c r="B10800" i="20"/>
  <c r="B10801" i="20"/>
  <c r="B10802" i="20"/>
  <c r="B10803" i="20"/>
  <c r="B10804" i="20"/>
  <c r="B10805" i="20"/>
  <c r="B10806" i="20"/>
  <c r="B10807" i="20"/>
  <c r="B10808" i="20"/>
  <c r="B10809" i="20"/>
  <c r="B10810" i="20"/>
  <c r="B10811" i="20"/>
  <c r="B10812" i="20"/>
  <c r="B10813" i="20"/>
  <c r="B10814" i="20"/>
  <c r="B10815" i="20"/>
  <c r="B10816" i="20"/>
  <c r="B10817" i="20"/>
  <c r="B10818" i="20"/>
  <c r="B10819" i="20"/>
  <c r="B10820" i="20"/>
  <c r="B10821" i="20"/>
  <c r="B10822" i="20"/>
  <c r="B10823" i="20"/>
  <c r="B10824" i="20"/>
  <c r="B10825" i="20"/>
  <c r="B10826" i="20"/>
  <c r="B10827" i="20"/>
  <c r="B10828" i="20"/>
  <c r="B10829" i="20"/>
  <c r="B10830" i="20"/>
  <c r="B10831" i="20"/>
  <c r="B10832" i="20"/>
  <c r="B10833" i="20"/>
  <c r="B10834" i="20"/>
  <c r="B10835" i="20"/>
  <c r="B10836" i="20"/>
  <c r="B10837" i="20"/>
  <c r="B10838" i="20"/>
  <c r="B10839" i="20"/>
  <c r="B10840" i="20"/>
  <c r="B10841" i="20"/>
  <c r="B10842" i="20"/>
  <c r="B10843" i="20"/>
  <c r="B10844" i="20"/>
  <c r="B10845" i="20"/>
  <c r="B10846" i="20"/>
  <c r="B10847" i="20"/>
  <c r="B10848" i="20"/>
  <c r="B10849" i="20"/>
  <c r="B10850" i="20"/>
  <c r="B10851" i="20"/>
  <c r="B10852" i="20"/>
  <c r="B10853" i="20"/>
  <c r="B10854" i="20"/>
  <c r="B10855" i="20"/>
  <c r="B10856" i="20"/>
  <c r="B10857" i="20"/>
  <c r="B10858" i="20"/>
  <c r="B10859" i="20"/>
  <c r="B10860" i="20"/>
  <c r="B10861" i="20"/>
  <c r="B10862" i="20"/>
  <c r="B10863" i="20"/>
  <c r="B10864" i="20"/>
  <c r="B10865" i="20"/>
  <c r="B10866" i="20"/>
  <c r="B10867" i="20"/>
  <c r="B10868" i="20"/>
  <c r="B10869" i="20"/>
  <c r="B10870" i="20"/>
  <c r="B10871" i="20"/>
  <c r="B10872" i="20"/>
  <c r="B10873" i="20"/>
  <c r="B10874" i="20"/>
  <c r="B10875" i="20"/>
  <c r="B10876" i="20"/>
  <c r="B10877" i="20"/>
  <c r="B10878" i="20"/>
  <c r="B10879" i="20"/>
  <c r="B10880" i="20"/>
  <c r="B10881" i="20"/>
  <c r="B10882" i="20"/>
  <c r="B10883" i="20"/>
  <c r="B10884" i="20"/>
  <c r="B10885" i="20"/>
  <c r="B10886" i="20"/>
  <c r="B10887" i="20"/>
  <c r="B10888" i="20"/>
  <c r="B10889" i="20"/>
  <c r="B10890" i="20"/>
  <c r="B10891" i="20"/>
  <c r="B10892" i="20"/>
  <c r="B10893" i="20"/>
  <c r="B10894" i="20"/>
  <c r="B10895" i="20"/>
  <c r="B10896" i="20"/>
  <c r="B10897" i="20"/>
  <c r="B10898" i="20"/>
  <c r="B10899" i="20"/>
  <c r="B10900" i="20"/>
  <c r="B10901" i="20"/>
  <c r="B10902" i="20"/>
  <c r="B10903" i="20"/>
  <c r="B10904" i="20"/>
  <c r="B10905" i="20"/>
  <c r="B10906" i="20"/>
  <c r="B10907" i="20"/>
  <c r="B10908" i="20"/>
  <c r="B10909" i="20"/>
  <c r="B10910" i="20"/>
  <c r="B10911" i="20"/>
  <c r="B10912" i="20"/>
  <c r="B10913" i="20"/>
  <c r="B10914" i="20"/>
  <c r="B10915" i="20"/>
  <c r="B10916" i="20"/>
  <c r="B10917" i="20"/>
  <c r="B10918" i="20"/>
  <c r="B10919" i="20"/>
  <c r="B10920" i="20"/>
  <c r="B10921" i="20"/>
  <c r="B10922" i="20"/>
  <c r="B10923" i="20"/>
  <c r="B10924" i="20"/>
  <c r="B10925" i="20"/>
  <c r="B10926" i="20"/>
  <c r="B10927" i="20"/>
  <c r="B10928" i="20"/>
  <c r="B10929" i="20"/>
  <c r="B10930" i="20"/>
  <c r="B10931" i="20"/>
  <c r="B10932" i="20"/>
  <c r="B10933" i="20"/>
  <c r="B10934" i="20"/>
  <c r="B10935" i="20"/>
  <c r="B10936" i="20"/>
  <c r="B10937" i="20"/>
  <c r="B10938" i="20"/>
  <c r="B10939" i="20"/>
  <c r="B10940" i="20"/>
  <c r="B10941" i="20"/>
  <c r="B10942" i="20"/>
  <c r="B10943" i="20"/>
  <c r="B10944" i="20"/>
  <c r="B10945" i="20"/>
  <c r="B10946" i="20"/>
  <c r="B10947" i="20"/>
  <c r="B10948" i="20"/>
  <c r="B10949" i="20"/>
  <c r="B10950" i="20"/>
  <c r="B10951" i="20"/>
  <c r="B10952" i="20"/>
  <c r="B10953" i="20"/>
  <c r="B10954" i="20"/>
  <c r="B10955" i="20"/>
  <c r="B10956" i="20"/>
  <c r="B10957" i="20"/>
  <c r="B10958" i="20"/>
  <c r="B10959" i="20"/>
  <c r="B10960" i="20"/>
  <c r="B10961" i="20"/>
  <c r="B10962" i="20"/>
  <c r="B10963" i="20"/>
  <c r="B10964" i="20"/>
  <c r="B10965" i="20"/>
  <c r="B10966" i="20"/>
  <c r="B10967" i="20"/>
  <c r="B10968" i="20"/>
  <c r="B10969" i="20"/>
  <c r="B10970" i="20"/>
  <c r="B10971" i="20"/>
  <c r="B10972" i="20"/>
  <c r="B10973" i="20"/>
  <c r="B10974" i="20"/>
  <c r="B10975" i="20"/>
  <c r="B10976" i="20"/>
  <c r="B10977" i="20"/>
  <c r="B10978" i="20"/>
  <c r="B10979" i="20"/>
  <c r="B10980" i="20"/>
  <c r="B10981" i="20"/>
  <c r="B10982" i="20"/>
  <c r="B10983" i="20"/>
  <c r="B10984" i="20"/>
  <c r="B10985" i="20"/>
  <c r="B10986" i="20"/>
  <c r="B10987" i="20"/>
  <c r="B10988" i="20"/>
  <c r="B10989" i="20"/>
  <c r="B10990" i="20"/>
  <c r="B10991" i="20"/>
  <c r="B10992" i="20"/>
  <c r="B10993" i="20"/>
  <c r="B10994" i="20"/>
  <c r="B10995" i="20"/>
  <c r="B10996" i="20"/>
  <c r="B10997" i="20"/>
  <c r="B10998" i="20"/>
  <c r="B10999" i="20"/>
  <c r="B11000" i="20"/>
  <c r="B11001" i="20"/>
  <c r="B11002" i="20"/>
  <c r="B11003" i="20"/>
  <c r="B11004" i="20"/>
  <c r="B11005" i="20"/>
  <c r="B11006" i="20"/>
  <c r="B11007" i="20"/>
  <c r="B11008" i="20"/>
  <c r="B11009" i="20"/>
  <c r="B11010" i="20"/>
  <c r="B11011" i="20"/>
  <c r="B11012" i="20"/>
  <c r="B11013" i="20"/>
  <c r="B11014" i="20"/>
  <c r="B11015" i="20"/>
  <c r="B11016" i="20"/>
  <c r="B11017" i="20"/>
  <c r="B11018" i="20"/>
  <c r="B11019" i="20"/>
  <c r="B11020" i="20"/>
  <c r="B11021" i="20"/>
  <c r="B11022" i="20"/>
  <c r="B11023" i="20"/>
  <c r="B11024" i="20"/>
  <c r="B11025" i="20"/>
  <c r="B11026" i="20"/>
  <c r="B11027" i="20"/>
  <c r="B11028" i="20"/>
  <c r="B11029" i="20"/>
  <c r="B11030" i="20"/>
  <c r="B11031" i="20"/>
  <c r="B11032" i="20"/>
  <c r="B11033" i="20"/>
  <c r="B11034" i="20"/>
  <c r="B11035" i="20"/>
  <c r="B11036" i="20"/>
  <c r="B11037" i="20"/>
  <c r="B11038" i="20"/>
  <c r="B11039" i="20"/>
  <c r="B11040" i="20"/>
  <c r="B11041" i="20"/>
  <c r="B11042" i="20"/>
  <c r="B11043" i="20"/>
  <c r="B11044" i="20"/>
  <c r="B11045" i="20"/>
  <c r="B11046" i="20"/>
  <c r="B11047" i="20"/>
  <c r="B11048" i="20"/>
  <c r="B11049" i="20"/>
  <c r="B11050" i="20"/>
  <c r="B11051" i="20"/>
  <c r="B11052" i="20"/>
  <c r="B11053" i="20"/>
  <c r="B11054" i="20"/>
  <c r="B11055" i="20"/>
  <c r="B11056" i="20"/>
  <c r="B11057" i="20"/>
  <c r="B11058" i="20"/>
  <c r="B11059" i="20"/>
  <c r="B11060" i="20"/>
  <c r="B11061" i="20"/>
  <c r="B11062" i="20"/>
  <c r="B11063" i="20"/>
  <c r="B11064" i="20"/>
  <c r="B11065" i="20"/>
  <c r="B11066" i="20"/>
  <c r="B11067" i="20"/>
  <c r="B11068" i="20"/>
  <c r="B11069" i="20"/>
  <c r="B11070" i="20"/>
  <c r="B11071" i="20"/>
  <c r="B11072" i="20"/>
  <c r="B11073" i="20"/>
  <c r="B11074" i="20"/>
  <c r="B11075" i="20"/>
  <c r="B11076" i="20"/>
  <c r="B11077" i="20"/>
  <c r="B11078" i="20"/>
  <c r="B11079" i="20"/>
  <c r="B11080" i="20"/>
  <c r="B11081" i="20"/>
  <c r="B11082" i="20"/>
  <c r="B11083" i="20"/>
  <c r="B11084" i="20"/>
  <c r="B11085" i="20"/>
  <c r="B11086" i="20"/>
  <c r="B11087" i="20"/>
  <c r="B11088" i="20"/>
  <c r="B11089" i="20"/>
  <c r="B11090" i="20"/>
  <c r="B11091" i="20"/>
  <c r="B11092" i="20"/>
  <c r="B11093" i="20"/>
  <c r="B11094" i="20"/>
  <c r="B11095" i="20"/>
  <c r="B11096" i="20"/>
  <c r="B11097" i="20"/>
  <c r="B11098" i="20"/>
  <c r="B11099" i="20"/>
  <c r="B11100" i="20"/>
  <c r="B11101" i="20"/>
  <c r="B11102" i="20"/>
  <c r="B11103" i="20"/>
  <c r="B11104" i="20"/>
  <c r="B11105" i="20"/>
  <c r="B11106" i="20"/>
  <c r="B11107" i="20"/>
  <c r="B11108" i="20"/>
  <c r="B11109" i="20"/>
  <c r="B11110" i="20"/>
  <c r="B11111" i="20"/>
  <c r="B11112" i="20"/>
  <c r="B11113" i="20"/>
  <c r="B11114" i="20"/>
  <c r="B11115" i="20"/>
  <c r="B11116" i="20"/>
  <c r="B11117" i="20"/>
  <c r="B11118" i="20"/>
  <c r="B11119" i="20"/>
  <c r="B11120" i="20"/>
  <c r="B11121" i="20"/>
  <c r="B11122" i="20"/>
  <c r="B11123" i="20"/>
  <c r="B11124" i="20"/>
  <c r="B11125" i="20"/>
  <c r="B11126" i="20"/>
  <c r="B11127" i="20"/>
  <c r="B11128" i="20"/>
  <c r="B11129" i="20"/>
  <c r="B11130" i="20"/>
  <c r="B11131" i="20"/>
  <c r="B11132" i="20"/>
  <c r="B11133" i="20"/>
  <c r="B11134" i="20"/>
  <c r="B11135" i="20"/>
  <c r="B11136" i="20"/>
  <c r="B11137" i="20"/>
  <c r="B11138" i="20"/>
  <c r="B11139" i="20"/>
  <c r="B11140" i="20"/>
  <c r="B11141" i="20"/>
  <c r="B11142" i="20"/>
  <c r="B11143" i="20"/>
  <c r="B11144" i="20"/>
  <c r="B11145" i="20"/>
  <c r="B11146" i="20"/>
  <c r="B11147" i="20"/>
  <c r="B11148" i="20"/>
  <c r="B11149" i="20"/>
  <c r="B11150" i="20"/>
  <c r="B11151" i="20"/>
  <c r="B11152" i="20"/>
  <c r="B11153" i="20"/>
  <c r="B11154" i="20"/>
  <c r="B11155" i="20"/>
  <c r="B11156" i="20"/>
  <c r="B11157" i="20"/>
  <c r="B11158" i="20"/>
  <c r="B11159" i="20"/>
  <c r="B11160" i="20"/>
  <c r="B11161" i="20"/>
  <c r="B11162" i="20"/>
  <c r="B11163" i="20"/>
  <c r="B11164" i="20"/>
  <c r="B11165" i="20"/>
  <c r="B11166" i="20"/>
  <c r="B11167" i="20"/>
  <c r="B11168" i="20"/>
  <c r="B11169" i="20"/>
  <c r="B11170" i="20"/>
  <c r="B11171" i="20"/>
  <c r="B11172" i="20"/>
  <c r="B11173" i="20"/>
  <c r="B11174" i="20"/>
  <c r="B11175" i="20"/>
  <c r="B11176" i="20"/>
  <c r="B11177" i="20"/>
  <c r="B11178" i="20"/>
  <c r="B11179" i="20"/>
  <c r="B11180" i="20"/>
  <c r="B11181" i="20"/>
  <c r="B11182" i="20"/>
  <c r="B11183" i="20"/>
  <c r="B11184" i="20"/>
  <c r="B11185" i="20"/>
  <c r="B11186" i="20"/>
  <c r="B11187" i="20"/>
  <c r="B11188" i="20"/>
  <c r="B11189" i="20"/>
  <c r="B11190" i="20"/>
  <c r="B11191" i="20"/>
  <c r="B11192" i="20"/>
  <c r="B11193" i="20"/>
  <c r="B11194" i="20"/>
  <c r="B11195" i="20"/>
  <c r="B11196" i="20"/>
  <c r="B11197" i="20"/>
  <c r="B11198" i="20"/>
  <c r="B11199" i="20"/>
  <c r="B11200" i="20"/>
  <c r="B11201" i="20"/>
  <c r="B11202" i="20"/>
  <c r="B11203" i="20"/>
  <c r="B11204" i="20"/>
  <c r="B11205" i="20"/>
  <c r="B11206" i="20"/>
  <c r="B11207" i="20"/>
  <c r="B11208" i="20"/>
  <c r="B11209" i="20"/>
  <c r="B11210" i="20"/>
  <c r="B11211" i="20"/>
  <c r="B11212" i="20"/>
  <c r="B11213" i="20"/>
  <c r="B11214" i="20"/>
  <c r="B11215" i="20"/>
  <c r="B11216" i="20"/>
  <c r="B11217" i="20"/>
  <c r="B11218" i="20"/>
  <c r="B11219" i="20"/>
  <c r="B11220" i="20"/>
  <c r="B11221" i="20"/>
  <c r="B11222" i="20"/>
  <c r="B11223" i="20"/>
  <c r="B11224" i="20"/>
  <c r="B11225" i="20"/>
  <c r="B11226" i="20"/>
  <c r="B11227" i="20"/>
  <c r="B11228" i="20"/>
  <c r="B11229" i="20"/>
  <c r="B11230" i="20"/>
  <c r="B11231" i="20"/>
  <c r="B11232" i="20"/>
  <c r="B11233" i="20"/>
  <c r="B11234" i="20"/>
  <c r="B11235" i="20"/>
  <c r="B11236" i="20"/>
  <c r="B11237" i="20"/>
  <c r="B11238" i="20"/>
  <c r="B11239" i="20"/>
  <c r="B11240" i="20"/>
  <c r="B11241" i="20"/>
  <c r="B11242" i="20"/>
  <c r="B11243" i="20"/>
  <c r="B11244" i="20"/>
  <c r="B11245" i="20"/>
  <c r="B11246" i="20"/>
  <c r="B11247" i="20"/>
  <c r="B11248" i="20"/>
  <c r="B11249" i="20"/>
  <c r="B11250" i="20"/>
  <c r="B11251" i="20"/>
  <c r="B11252" i="20"/>
  <c r="B11253" i="20"/>
  <c r="B11254" i="20"/>
  <c r="B11255" i="20"/>
  <c r="B11256" i="20"/>
  <c r="B11257" i="20"/>
  <c r="B11258" i="20"/>
  <c r="B11259" i="20"/>
  <c r="B11260" i="20"/>
  <c r="B11261" i="20"/>
  <c r="B11262" i="20"/>
  <c r="B11263" i="20"/>
  <c r="B11264" i="20"/>
  <c r="B11265" i="20"/>
  <c r="B11266" i="20"/>
  <c r="B11267" i="20"/>
  <c r="B11268" i="20"/>
  <c r="B11269" i="20"/>
  <c r="B11270" i="20"/>
  <c r="B11271" i="20"/>
  <c r="B11272" i="20"/>
  <c r="B11273" i="20"/>
  <c r="B11274" i="20"/>
  <c r="B11275" i="20"/>
  <c r="B11276" i="20"/>
  <c r="B11277" i="20"/>
  <c r="B11278" i="20"/>
  <c r="B11279" i="20"/>
  <c r="B11280" i="20"/>
  <c r="B11281" i="20"/>
  <c r="B11282" i="20"/>
  <c r="B11283" i="20"/>
  <c r="B11284" i="20"/>
  <c r="B11285" i="20"/>
  <c r="B11286" i="20"/>
  <c r="B11287" i="20"/>
  <c r="B11288" i="20"/>
  <c r="B11289" i="20"/>
  <c r="B11290" i="20"/>
  <c r="B11291" i="20"/>
  <c r="B11292" i="20"/>
  <c r="B11293" i="20"/>
  <c r="B11294" i="20"/>
  <c r="B11295" i="20"/>
  <c r="B11296" i="20"/>
  <c r="B11297" i="20"/>
  <c r="B11298" i="20"/>
  <c r="B11299" i="20"/>
  <c r="B11300" i="20"/>
  <c r="B11301" i="20"/>
  <c r="B11302" i="20"/>
  <c r="B11303" i="20"/>
  <c r="B11304" i="20"/>
  <c r="B11305" i="20"/>
  <c r="B11306" i="20"/>
  <c r="B11307" i="20"/>
  <c r="B11308" i="20"/>
  <c r="B11309" i="20"/>
  <c r="B11310" i="20"/>
  <c r="B11311" i="20"/>
  <c r="B11312" i="20"/>
  <c r="B11313" i="20"/>
  <c r="B11314" i="20"/>
  <c r="B11315" i="20"/>
  <c r="B11316" i="20"/>
  <c r="B11317" i="20"/>
  <c r="B11318" i="20"/>
  <c r="B11319" i="20"/>
  <c r="B11320" i="20"/>
  <c r="B11321" i="20"/>
  <c r="B11322" i="20"/>
  <c r="B11323" i="20"/>
  <c r="B11324" i="20"/>
  <c r="B11325" i="20"/>
  <c r="B11326" i="20"/>
  <c r="B11327" i="20"/>
  <c r="B11328" i="20"/>
  <c r="B11329" i="20"/>
  <c r="B11330" i="20"/>
  <c r="B11331" i="20"/>
  <c r="B11332" i="20"/>
  <c r="B11333" i="20"/>
  <c r="B11334" i="20"/>
  <c r="B11335" i="20"/>
  <c r="B11336" i="20"/>
  <c r="B11337" i="20"/>
  <c r="B11338" i="20"/>
  <c r="B11339" i="20"/>
  <c r="B11340" i="20"/>
  <c r="B11341" i="20"/>
  <c r="B11342" i="20"/>
  <c r="B11343" i="20"/>
  <c r="B11344" i="20"/>
  <c r="B11345" i="20"/>
  <c r="B11346" i="20"/>
  <c r="B11347" i="20"/>
  <c r="B11348" i="20"/>
  <c r="B11349" i="20"/>
  <c r="B11350" i="20"/>
  <c r="B11351" i="20"/>
  <c r="B11352" i="20"/>
  <c r="B11353" i="20"/>
  <c r="B11354" i="20"/>
  <c r="B11355" i="20"/>
  <c r="B11356" i="20"/>
  <c r="B11357" i="20"/>
  <c r="B11358" i="20"/>
  <c r="B11359" i="20"/>
  <c r="B11360" i="20"/>
  <c r="B11361" i="20"/>
  <c r="B11362" i="20"/>
  <c r="B11363" i="20"/>
  <c r="B11364" i="20"/>
  <c r="B11365" i="20"/>
  <c r="B11366" i="20"/>
  <c r="B11367" i="20"/>
  <c r="B11368" i="20"/>
  <c r="B11369" i="20"/>
  <c r="B11370" i="20"/>
  <c r="B11371" i="20"/>
  <c r="B11372" i="20"/>
  <c r="B11373" i="20"/>
  <c r="B11374" i="20"/>
  <c r="B11375" i="20"/>
  <c r="B11376" i="20"/>
  <c r="B11377" i="20"/>
  <c r="B11378" i="20"/>
  <c r="B11379" i="20"/>
  <c r="B11380" i="20"/>
  <c r="B11381" i="20"/>
  <c r="B11382" i="20"/>
  <c r="B11383" i="20"/>
  <c r="B11384" i="20"/>
  <c r="B11385" i="20"/>
  <c r="B11386" i="20"/>
  <c r="B11387" i="20"/>
  <c r="B11388" i="20"/>
  <c r="B11389" i="20"/>
  <c r="B11390" i="20"/>
  <c r="B11391" i="20"/>
  <c r="B11392" i="20"/>
  <c r="B11393" i="20"/>
  <c r="B11394" i="20"/>
  <c r="B11395" i="20"/>
  <c r="B11396" i="20"/>
  <c r="B11397" i="20"/>
  <c r="B11398" i="20"/>
  <c r="B11399" i="20"/>
  <c r="B11400" i="20"/>
  <c r="B11401" i="20"/>
  <c r="B11402" i="20"/>
  <c r="B11403" i="20"/>
  <c r="B11404" i="20"/>
  <c r="B11405" i="20"/>
  <c r="B11406" i="20"/>
  <c r="B11407" i="20"/>
  <c r="B11408" i="20"/>
  <c r="B11409" i="20"/>
  <c r="B11410" i="20"/>
  <c r="B11411" i="20"/>
  <c r="B11412" i="20"/>
  <c r="B11413" i="20"/>
  <c r="B11414" i="20"/>
  <c r="B11415" i="20"/>
  <c r="B11416" i="20"/>
  <c r="B11417" i="20"/>
  <c r="B11418" i="20"/>
  <c r="B11419" i="20"/>
  <c r="B11420" i="20"/>
  <c r="B11421" i="20"/>
  <c r="B11422" i="20"/>
  <c r="B11423" i="20"/>
  <c r="B11424" i="20"/>
  <c r="B11425" i="20"/>
  <c r="B11426" i="20"/>
  <c r="B11427" i="20"/>
  <c r="B11428" i="20"/>
  <c r="B11429" i="20"/>
  <c r="B11430" i="20"/>
  <c r="B11431" i="20"/>
  <c r="B11432" i="20"/>
  <c r="B11433" i="20"/>
  <c r="B11434" i="20"/>
  <c r="B11435" i="20"/>
  <c r="B11436" i="20"/>
  <c r="B11437" i="20"/>
  <c r="B11438" i="20"/>
  <c r="B11439" i="20"/>
  <c r="B11440" i="20"/>
  <c r="B11441" i="20"/>
  <c r="B11442" i="20"/>
  <c r="B11443" i="20"/>
  <c r="B11444" i="20"/>
  <c r="B11445" i="20"/>
  <c r="B11446" i="20"/>
  <c r="B11447" i="20"/>
  <c r="B11448" i="20"/>
  <c r="B11449" i="20"/>
  <c r="B11450" i="20"/>
  <c r="B11451" i="20"/>
  <c r="B11452" i="20"/>
  <c r="B11453" i="20"/>
  <c r="B11454" i="20"/>
  <c r="B11455" i="20"/>
  <c r="B11456" i="20"/>
  <c r="B11457" i="20"/>
  <c r="B11458" i="20"/>
  <c r="B11459" i="20"/>
  <c r="B11460" i="20"/>
  <c r="B11461" i="20"/>
  <c r="B11462" i="20"/>
  <c r="B11463" i="20"/>
  <c r="B11464" i="20"/>
  <c r="B11465" i="20"/>
  <c r="B11466" i="20"/>
  <c r="B11467" i="20"/>
  <c r="B11468" i="20"/>
  <c r="B11469" i="20"/>
  <c r="B11470" i="20"/>
  <c r="B11471" i="20"/>
  <c r="B11472" i="20"/>
  <c r="B11473" i="20"/>
  <c r="B11474" i="20"/>
  <c r="B11475" i="20"/>
  <c r="B11476" i="20"/>
  <c r="B11477" i="20"/>
  <c r="B11478" i="20"/>
  <c r="B11479" i="20"/>
  <c r="B11480" i="20"/>
  <c r="B11481" i="20"/>
  <c r="B11482" i="20"/>
  <c r="B11483" i="20"/>
  <c r="B11484" i="20"/>
  <c r="B11485" i="20"/>
  <c r="B11486" i="20"/>
  <c r="B11487" i="20"/>
  <c r="B11488" i="20"/>
  <c r="B11489" i="20"/>
  <c r="B11490" i="20"/>
  <c r="B11491" i="20"/>
  <c r="B11492" i="20"/>
  <c r="B11493" i="20"/>
  <c r="B11494" i="20"/>
  <c r="B11495" i="20"/>
  <c r="B11496" i="20"/>
  <c r="B11497" i="20"/>
  <c r="B11498" i="20"/>
  <c r="B11499" i="20"/>
  <c r="B11500" i="20"/>
  <c r="B11501" i="20"/>
  <c r="B11502" i="20"/>
  <c r="B11503" i="20"/>
  <c r="B11504" i="20"/>
  <c r="B11505" i="20"/>
  <c r="B11506" i="20"/>
  <c r="B11507" i="20"/>
  <c r="B11508" i="20"/>
  <c r="B11509" i="20"/>
  <c r="B11510" i="20"/>
  <c r="B11511" i="20"/>
  <c r="B11512" i="20"/>
  <c r="B11513" i="20"/>
  <c r="B11514" i="20"/>
  <c r="B11515" i="20"/>
  <c r="B11516" i="20"/>
  <c r="B11517" i="20"/>
  <c r="B11518" i="20"/>
  <c r="B11519" i="20"/>
  <c r="B11520" i="20"/>
  <c r="B11521" i="20"/>
  <c r="B11522" i="20"/>
  <c r="B11523" i="20"/>
  <c r="B11524" i="20"/>
  <c r="B11525" i="20"/>
  <c r="B11526" i="20"/>
  <c r="B11527" i="20"/>
  <c r="B11528" i="20"/>
  <c r="B11529" i="20"/>
  <c r="B11530" i="20"/>
  <c r="B11531" i="20"/>
  <c r="B11532" i="20"/>
  <c r="B11533" i="20"/>
  <c r="B11534" i="20"/>
  <c r="B11535" i="20"/>
  <c r="B11536" i="20"/>
  <c r="B11537" i="20"/>
  <c r="B11538" i="20"/>
  <c r="B11539" i="20"/>
  <c r="B11540" i="20"/>
  <c r="B11541" i="20"/>
  <c r="B11542" i="20"/>
  <c r="B11543" i="20"/>
  <c r="B11544" i="20"/>
  <c r="B11545" i="20"/>
  <c r="B11546" i="20"/>
  <c r="B11547" i="20"/>
  <c r="B11548" i="20"/>
  <c r="B11549" i="20"/>
  <c r="B11550" i="20"/>
  <c r="B11551" i="20"/>
  <c r="B11552" i="20"/>
  <c r="B11553" i="20"/>
  <c r="B11554" i="20"/>
  <c r="B11555" i="20"/>
  <c r="B11556" i="20"/>
  <c r="B11557" i="20"/>
  <c r="B11558" i="20"/>
  <c r="B11559" i="20"/>
  <c r="B11560" i="20"/>
  <c r="B11561" i="20"/>
  <c r="B11562" i="20"/>
  <c r="B11563" i="20"/>
  <c r="B11564" i="20"/>
  <c r="B11565" i="20"/>
  <c r="B11566" i="20"/>
  <c r="B11567" i="20"/>
  <c r="B11568" i="20"/>
  <c r="B11569" i="20"/>
  <c r="B11570" i="20"/>
  <c r="B11571" i="20"/>
  <c r="B11572" i="20"/>
  <c r="B11573" i="20"/>
  <c r="B11574" i="20"/>
  <c r="B11575" i="20"/>
  <c r="B11576" i="20"/>
  <c r="B11577" i="20"/>
  <c r="B11578" i="20"/>
  <c r="B11579" i="20"/>
  <c r="B11580" i="20"/>
  <c r="B11581" i="20"/>
  <c r="B11582" i="20"/>
  <c r="B11583" i="20"/>
  <c r="B11584" i="20"/>
  <c r="B11585" i="20"/>
  <c r="B11586" i="20"/>
  <c r="B11587" i="20"/>
  <c r="B11588" i="20"/>
  <c r="B11589" i="20"/>
  <c r="B11590" i="20"/>
  <c r="B11591" i="20"/>
  <c r="B11592" i="20"/>
  <c r="B11593" i="20"/>
  <c r="B11594" i="20"/>
  <c r="B11595" i="20"/>
  <c r="B11596" i="20"/>
  <c r="B11597" i="20"/>
  <c r="B11598" i="20"/>
  <c r="B11599" i="20"/>
  <c r="B11600" i="20"/>
  <c r="B11601" i="20"/>
  <c r="B11602" i="20"/>
  <c r="B11603" i="20"/>
  <c r="B11604" i="20"/>
  <c r="B11605" i="20"/>
  <c r="B11606" i="20"/>
  <c r="B11607" i="20"/>
  <c r="B11608" i="20"/>
  <c r="B11609" i="20"/>
  <c r="B11610" i="20"/>
  <c r="B11611" i="20"/>
  <c r="B11612" i="20"/>
  <c r="B11613" i="20"/>
  <c r="B11614" i="20"/>
  <c r="B11615" i="20"/>
  <c r="B11616" i="20"/>
  <c r="B11617" i="20"/>
  <c r="B11618" i="20"/>
  <c r="B11619" i="20"/>
  <c r="B11620" i="20"/>
  <c r="B11621" i="20"/>
  <c r="B11622" i="20"/>
  <c r="B11623" i="20"/>
  <c r="B11624" i="20"/>
  <c r="B11625" i="20"/>
  <c r="B11626" i="20"/>
  <c r="B11627" i="20"/>
  <c r="B11628" i="20"/>
  <c r="B11629" i="20"/>
  <c r="B11630" i="20"/>
  <c r="B11631" i="20"/>
  <c r="B11632" i="20"/>
  <c r="B11633" i="20"/>
  <c r="B11634" i="20"/>
  <c r="B11635" i="20"/>
  <c r="B11636" i="20"/>
  <c r="B11637" i="20"/>
  <c r="B11638" i="20"/>
  <c r="B11639" i="20"/>
  <c r="B11640" i="20"/>
  <c r="B11641" i="20"/>
  <c r="B11642" i="20"/>
  <c r="B11643" i="20"/>
  <c r="B11644" i="20"/>
  <c r="B11645" i="20"/>
  <c r="B11646" i="20"/>
  <c r="B11647" i="20"/>
  <c r="B11648" i="20"/>
  <c r="B11649" i="20"/>
  <c r="B11650" i="20"/>
  <c r="B11651" i="20"/>
  <c r="B11652" i="20"/>
  <c r="B11653" i="20"/>
  <c r="B11654" i="20"/>
  <c r="B11655" i="20"/>
  <c r="B11656" i="20"/>
  <c r="B11657" i="20"/>
  <c r="B11658" i="20"/>
  <c r="B11659" i="20"/>
  <c r="B11660" i="20"/>
  <c r="B11661" i="20"/>
  <c r="B11662" i="20"/>
  <c r="B11663" i="20"/>
  <c r="B11664" i="20"/>
  <c r="B11665" i="20"/>
  <c r="B11666" i="20"/>
  <c r="B11667" i="20"/>
  <c r="B11668" i="20"/>
  <c r="B11669" i="20"/>
  <c r="B11670" i="20"/>
  <c r="B11671" i="20"/>
  <c r="B11672" i="20"/>
  <c r="B11673" i="20"/>
  <c r="B11674" i="20"/>
  <c r="B11675" i="20"/>
  <c r="B11676" i="20"/>
  <c r="B11677" i="20"/>
  <c r="B11678" i="20"/>
  <c r="B11679" i="20"/>
  <c r="B11680" i="20"/>
  <c r="B11681" i="20"/>
  <c r="B11682" i="20"/>
  <c r="B11683" i="20"/>
  <c r="B11684" i="20"/>
  <c r="B11685" i="20"/>
  <c r="B11686" i="20"/>
  <c r="B11687" i="20"/>
  <c r="B11688" i="20"/>
  <c r="B11689" i="20"/>
  <c r="B11690" i="20"/>
  <c r="B11691" i="20"/>
  <c r="B11692" i="20"/>
  <c r="B11693" i="20"/>
  <c r="B11694" i="20"/>
  <c r="B11695" i="20"/>
  <c r="B11696" i="20"/>
  <c r="B11697" i="20"/>
  <c r="B11698" i="20"/>
  <c r="B11699" i="20"/>
  <c r="B11700" i="20"/>
  <c r="B11701" i="20"/>
  <c r="B11702" i="20"/>
  <c r="B11703" i="20"/>
  <c r="B11704" i="20"/>
  <c r="B11705" i="20"/>
  <c r="B11706" i="20"/>
  <c r="B11707" i="20"/>
  <c r="B11708" i="20"/>
  <c r="B11709" i="20"/>
  <c r="B11710" i="20"/>
  <c r="B11711" i="20"/>
  <c r="B11712" i="20"/>
  <c r="B11713" i="20"/>
  <c r="B11714" i="20"/>
  <c r="B11715" i="20"/>
  <c r="B11716" i="20"/>
  <c r="B11717" i="20"/>
  <c r="B11718" i="20"/>
  <c r="B11719" i="20"/>
  <c r="B11720" i="20"/>
  <c r="B11721" i="20"/>
  <c r="B11722" i="20"/>
  <c r="B11723" i="20"/>
  <c r="B11724" i="20"/>
  <c r="B11725" i="20"/>
  <c r="B11726" i="20"/>
  <c r="B11727" i="20"/>
  <c r="B11728" i="20"/>
  <c r="B11729" i="20"/>
  <c r="B11730" i="20"/>
  <c r="B11731" i="20"/>
  <c r="B11732" i="20"/>
  <c r="B11733" i="20"/>
  <c r="B11734" i="20"/>
  <c r="B11735" i="20"/>
  <c r="B11736" i="20"/>
  <c r="B11737" i="20"/>
  <c r="B11738" i="20"/>
  <c r="B11739" i="20"/>
  <c r="B11740" i="20"/>
  <c r="B11741" i="20"/>
  <c r="B11742" i="20"/>
  <c r="B11743" i="20"/>
  <c r="B11744" i="20"/>
  <c r="B11745" i="20"/>
  <c r="B11746" i="20"/>
  <c r="B11747" i="20"/>
  <c r="B11748" i="20"/>
  <c r="B11749" i="20"/>
  <c r="B11750" i="20"/>
  <c r="B11751" i="20"/>
  <c r="B11752" i="20"/>
  <c r="B11753" i="20"/>
  <c r="B11754" i="20"/>
  <c r="B11755" i="20"/>
  <c r="B11756" i="20"/>
  <c r="B11757" i="20"/>
  <c r="B11758" i="20"/>
  <c r="B11759" i="20"/>
  <c r="B11760" i="20"/>
  <c r="B11761" i="20"/>
  <c r="B11762" i="20"/>
  <c r="B11763" i="20"/>
  <c r="B11764" i="20"/>
  <c r="B11765" i="20"/>
  <c r="B11766" i="20"/>
  <c r="B11767" i="20"/>
  <c r="B11768" i="20"/>
  <c r="B11769" i="20"/>
  <c r="B11770" i="20"/>
  <c r="B11771" i="20"/>
  <c r="B11772" i="20"/>
  <c r="B11773" i="20"/>
  <c r="B11774" i="20"/>
  <c r="B11775" i="20"/>
  <c r="B11776" i="20"/>
  <c r="B11777" i="20"/>
  <c r="B11778" i="20"/>
  <c r="B11779" i="20"/>
  <c r="B11780" i="20"/>
  <c r="B11781" i="20"/>
  <c r="B11782" i="20"/>
  <c r="B11783" i="20"/>
  <c r="B11784" i="20"/>
  <c r="B11785" i="20"/>
  <c r="B11786" i="20"/>
  <c r="B11787" i="20"/>
  <c r="B11788" i="20"/>
  <c r="B11789" i="20"/>
  <c r="B11790" i="20"/>
  <c r="B11791" i="20"/>
  <c r="B11792" i="20"/>
  <c r="B11793" i="20"/>
  <c r="B11794" i="20"/>
  <c r="B11795" i="20"/>
  <c r="B11796" i="20"/>
  <c r="B11797" i="20"/>
  <c r="B11798" i="20"/>
  <c r="B11799" i="20"/>
  <c r="B11800" i="20"/>
  <c r="B11801" i="20"/>
  <c r="B11802" i="20"/>
  <c r="B11803" i="20"/>
  <c r="B11804" i="20"/>
  <c r="B11805" i="20"/>
  <c r="B11806" i="20"/>
  <c r="B11807" i="20"/>
  <c r="B11808" i="20"/>
  <c r="B11809" i="20"/>
  <c r="B11810" i="20"/>
  <c r="B11811" i="20"/>
  <c r="B11812" i="20"/>
  <c r="B11813" i="20"/>
  <c r="B11814" i="20"/>
  <c r="B11815" i="20"/>
  <c r="B11816" i="20"/>
  <c r="B11817" i="20"/>
  <c r="B11818" i="20"/>
  <c r="B11819" i="20"/>
  <c r="B11820" i="20"/>
  <c r="B11821" i="20"/>
  <c r="B11822" i="20"/>
  <c r="B11823" i="20"/>
  <c r="B11824" i="20"/>
  <c r="B11825" i="20"/>
  <c r="B11826" i="20"/>
  <c r="B11827" i="20"/>
  <c r="B11828" i="20"/>
  <c r="B11829" i="20"/>
  <c r="B11830" i="20"/>
  <c r="B11831" i="20"/>
  <c r="B11832" i="20"/>
  <c r="B11833" i="20"/>
  <c r="B11834" i="20"/>
  <c r="B11835" i="20"/>
  <c r="B11836" i="20"/>
  <c r="B11837" i="20"/>
  <c r="B11838" i="20"/>
  <c r="B11839" i="20"/>
  <c r="B11840" i="20"/>
  <c r="B11841" i="20"/>
  <c r="B11842" i="20"/>
  <c r="B11843" i="20"/>
  <c r="B11844" i="20"/>
  <c r="B11845" i="20"/>
  <c r="B11846" i="20"/>
  <c r="B11847" i="20"/>
  <c r="B11848" i="20"/>
  <c r="B11849" i="20"/>
  <c r="B11850" i="20"/>
  <c r="B11851" i="20"/>
  <c r="B11852" i="20"/>
  <c r="B11853" i="20"/>
  <c r="B11854" i="20"/>
  <c r="B11855" i="20"/>
  <c r="B11856" i="20"/>
  <c r="B11857" i="20"/>
  <c r="B11858" i="20"/>
  <c r="B11859" i="20"/>
  <c r="B11860" i="20"/>
  <c r="B11861" i="20"/>
  <c r="B11862" i="20"/>
  <c r="B11863" i="20"/>
  <c r="B11864" i="20"/>
  <c r="B11865" i="20"/>
  <c r="B11866" i="20"/>
  <c r="B11867" i="20"/>
  <c r="B11868" i="20"/>
  <c r="B11869" i="20"/>
  <c r="B11870" i="20"/>
  <c r="B11871" i="20"/>
  <c r="B11872" i="20"/>
  <c r="B11873" i="20"/>
  <c r="B11874" i="20"/>
  <c r="B11875" i="20"/>
  <c r="B11876" i="20"/>
  <c r="B11877" i="20"/>
  <c r="B11878" i="20"/>
  <c r="B11879" i="20"/>
  <c r="B11880" i="20"/>
  <c r="B11881" i="20"/>
  <c r="B11882" i="20"/>
  <c r="B11883" i="20"/>
  <c r="B11884" i="20"/>
  <c r="B11885" i="20"/>
  <c r="B11886" i="20"/>
  <c r="B11887" i="20"/>
  <c r="B11888" i="20"/>
  <c r="B11889" i="20"/>
  <c r="B11890" i="20"/>
  <c r="B11891" i="20"/>
  <c r="B11892" i="20"/>
  <c r="B11893" i="20"/>
  <c r="B11894" i="20"/>
  <c r="B11895" i="20"/>
  <c r="B11896" i="20"/>
  <c r="B11897" i="20"/>
  <c r="B11898" i="20"/>
  <c r="B11899" i="20"/>
  <c r="B11900" i="20"/>
  <c r="B11901" i="20"/>
  <c r="B11902" i="20"/>
  <c r="B11903" i="20"/>
  <c r="B11904" i="20"/>
  <c r="B11905" i="20"/>
  <c r="B11906" i="20"/>
  <c r="B11907" i="20"/>
  <c r="B11908" i="20"/>
  <c r="B11909" i="20"/>
  <c r="B11910" i="20"/>
  <c r="B11911" i="20"/>
  <c r="B11912" i="20"/>
  <c r="B11913" i="20"/>
  <c r="B11914" i="20"/>
  <c r="B11915" i="20"/>
  <c r="B11916" i="20"/>
  <c r="B11917" i="20"/>
  <c r="B11918" i="20"/>
  <c r="B11919" i="20"/>
  <c r="B11920" i="20"/>
  <c r="B11921" i="20"/>
  <c r="B11922" i="20"/>
  <c r="B11923" i="20"/>
  <c r="B11924" i="20"/>
  <c r="B11925" i="20"/>
  <c r="B11926" i="20"/>
  <c r="B11927" i="20"/>
  <c r="B11928" i="20"/>
  <c r="B11929" i="20"/>
  <c r="B11930" i="20"/>
  <c r="B11931" i="20"/>
  <c r="B11932" i="20"/>
  <c r="B11933" i="20"/>
  <c r="B11934" i="20"/>
  <c r="B11935" i="20"/>
  <c r="B11936" i="20"/>
  <c r="B11937" i="20"/>
  <c r="B11938" i="20"/>
  <c r="B11939" i="20"/>
  <c r="B11940" i="20"/>
  <c r="B11941" i="20"/>
  <c r="B11942" i="20"/>
  <c r="B11943" i="20"/>
  <c r="B11944" i="20"/>
  <c r="B11945" i="20"/>
  <c r="B11946" i="20"/>
  <c r="B11947" i="20"/>
  <c r="B11948" i="20"/>
  <c r="B11949" i="20"/>
  <c r="B11950" i="20"/>
  <c r="B11951" i="20"/>
  <c r="B11952" i="20"/>
  <c r="B11953" i="20"/>
  <c r="B11954" i="20"/>
  <c r="B11955" i="20"/>
  <c r="B11956" i="20"/>
  <c r="B11957" i="20"/>
  <c r="B11958" i="20"/>
  <c r="B11959" i="20"/>
  <c r="B11960" i="20"/>
  <c r="B11961" i="20"/>
  <c r="B11962" i="20"/>
  <c r="B11963" i="20"/>
  <c r="B11964" i="20"/>
  <c r="B11965" i="20"/>
  <c r="B11966" i="20"/>
  <c r="B11967" i="20"/>
  <c r="B11968" i="20"/>
  <c r="B11969" i="20"/>
  <c r="B11970" i="20"/>
  <c r="B11971" i="20"/>
  <c r="B11972" i="20"/>
  <c r="B11973" i="20"/>
  <c r="B11974" i="20"/>
  <c r="B11975" i="20"/>
  <c r="B11976" i="20"/>
  <c r="B11977" i="20"/>
  <c r="B11978" i="20"/>
  <c r="B11979" i="20"/>
  <c r="B11980" i="20"/>
  <c r="B11981" i="20"/>
  <c r="B11982" i="20"/>
  <c r="B11983" i="20"/>
  <c r="B11984" i="20"/>
  <c r="B11985" i="20"/>
  <c r="B11986" i="20"/>
  <c r="B11987" i="20"/>
  <c r="B11988" i="20"/>
  <c r="B11989" i="20"/>
  <c r="B11990" i="20"/>
  <c r="B11991" i="20"/>
  <c r="B11992" i="20"/>
  <c r="B11993" i="20"/>
  <c r="B11994" i="20"/>
  <c r="B11995" i="20"/>
  <c r="B11996" i="20"/>
  <c r="B11997" i="20"/>
  <c r="B11998" i="20"/>
  <c r="B11999" i="20"/>
  <c r="B12000" i="20"/>
  <c r="B12001" i="20"/>
  <c r="B12002" i="20"/>
  <c r="B12003" i="20"/>
  <c r="B12004" i="20"/>
  <c r="B12005" i="20"/>
  <c r="B12006" i="20"/>
  <c r="B12007" i="20"/>
  <c r="B12008" i="20"/>
  <c r="B12009" i="20"/>
  <c r="B12010" i="20"/>
  <c r="B12011" i="20"/>
  <c r="B12012" i="20"/>
  <c r="B12013" i="20"/>
  <c r="B12014" i="20"/>
  <c r="B12015" i="20"/>
  <c r="B12016" i="20"/>
  <c r="B12017" i="20"/>
  <c r="B12018" i="20"/>
  <c r="B12019" i="20"/>
  <c r="B12020" i="20"/>
  <c r="B12021" i="20"/>
  <c r="B12022" i="20"/>
  <c r="B12023" i="20"/>
  <c r="B12024" i="20"/>
  <c r="B12025" i="20"/>
  <c r="B12026" i="20"/>
  <c r="B12027" i="20"/>
  <c r="B12028" i="20"/>
  <c r="B12029" i="20"/>
  <c r="B12030" i="20"/>
  <c r="B12031" i="20"/>
  <c r="B12032" i="20"/>
  <c r="B12033" i="20"/>
  <c r="B12034" i="20"/>
  <c r="B12035" i="20"/>
  <c r="B12036" i="20"/>
  <c r="B12037" i="20"/>
  <c r="B12038" i="20"/>
  <c r="B12039" i="20"/>
  <c r="B12040" i="20"/>
  <c r="B12041" i="20"/>
  <c r="B12042" i="20"/>
  <c r="B12043" i="20"/>
  <c r="B12044" i="20"/>
  <c r="B12045" i="20"/>
  <c r="B12046" i="20"/>
  <c r="B12047" i="20"/>
  <c r="B12048" i="20"/>
  <c r="B12049" i="20"/>
  <c r="B12050" i="20"/>
  <c r="B12051" i="20"/>
  <c r="B12052" i="20"/>
  <c r="B12053" i="20"/>
  <c r="B12054" i="20"/>
  <c r="B12055" i="20"/>
  <c r="B12056" i="20"/>
  <c r="B12057" i="20"/>
  <c r="B12058" i="20"/>
  <c r="B12059" i="20"/>
  <c r="B12060" i="20"/>
  <c r="B12061" i="20"/>
  <c r="B12062" i="20"/>
  <c r="B12063" i="20"/>
  <c r="B12064" i="20"/>
  <c r="B12065" i="20"/>
  <c r="B12066" i="20"/>
  <c r="B12067" i="20"/>
  <c r="B12068" i="20"/>
  <c r="B12069" i="20"/>
  <c r="B12070" i="20"/>
  <c r="B12071" i="20"/>
  <c r="B12072" i="20"/>
  <c r="B12073" i="20"/>
  <c r="B12074" i="20"/>
  <c r="B12075" i="20"/>
  <c r="B12076" i="20"/>
  <c r="B12077" i="20"/>
  <c r="B12078" i="20"/>
  <c r="B12079" i="20"/>
  <c r="B12080" i="20"/>
  <c r="B12081" i="20"/>
  <c r="B12082" i="20"/>
  <c r="B12083" i="20"/>
  <c r="B12084" i="20"/>
  <c r="B12085" i="20"/>
  <c r="B12086" i="20"/>
  <c r="B12087" i="20"/>
  <c r="B12088" i="20"/>
  <c r="B12089" i="20"/>
  <c r="B12090" i="20"/>
  <c r="B12091" i="20"/>
  <c r="B12092" i="20"/>
  <c r="B12093" i="20"/>
  <c r="B12094" i="20"/>
  <c r="B12095" i="20"/>
  <c r="B12096" i="20"/>
  <c r="B12097" i="20"/>
  <c r="B12098" i="20"/>
  <c r="B12099" i="20"/>
  <c r="B12100" i="20"/>
  <c r="B12101" i="20"/>
  <c r="B12102" i="20"/>
  <c r="B12103" i="20"/>
  <c r="B12104" i="20"/>
  <c r="B12105" i="20"/>
  <c r="B12106" i="20"/>
  <c r="B12107" i="20"/>
  <c r="B12108" i="20"/>
  <c r="B12109" i="20"/>
  <c r="B12110" i="20"/>
  <c r="B12111" i="20"/>
  <c r="B12112" i="20"/>
  <c r="B12113" i="20"/>
  <c r="B12114" i="20"/>
  <c r="B12115" i="20"/>
  <c r="B12116" i="20"/>
  <c r="B12117" i="20"/>
  <c r="B12118" i="20"/>
  <c r="B12119" i="20"/>
  <c r="B12120" i="20"/>
  <c r="B12121" i="20"/>
  <c r="B12122" i="20"/>
  <c r="B12123" i="20"/>
  <c r="B12124" i="20"/>
  <c r="B12125" i="20"/>
  <c r="B12126" i="20"/>
  <c r="B12127" i="20"/>
  <c r="B12128" i="20"/>
  <c r="B12129" i="20"/>
  <c r="B12130" i="20"/>
  <c r="B12131" i="20"/>
  <c r="B12132" i="20"/>
  <c r="B12133" i="20"/>
  <c r="B12134" i="20"/>
  <c r="B12135" i="20"/>
  <c r="B12136" i="20"/>
  <c r="B12137" i="20"/>
  <c r="B12138" i="20"/>
  <c r="B12139" i="20"/>
  <c r="B12140" i="20"/>
  <c r="B12141" i="20"/>
  <c r="B12142" i="20"/>
  <c r="B12143" i="20"/>
  <c r="B12144" i="20"/>
  <c r="B12145" i="20"/>
  <c r="B12146" i="20"/>
  <c r="B12147" i="20"/>
  <c r="B12148" i="20"/>
  <c r="B12149" i="20"/>
  <c r="B12150" i="20"/>
  <c r="B12151" i="20"/>
  <c r="B12152" i="20"/>
  <c r="B12153" i="20"/>
  <c r="B12154" i="20"/>
  <c r="B12155" i="20"/>
  <c r="B12156" i="20"/>
  <c r="B12157" i="20"/>
  <c r="B12158" i="20"/>
  <c r="B12159" i="20"/>
  <c r="B12160" i="20"/>
  <c r="B12161" i="20"/>
  <c r="B12162" i="20"/>
  <c r="B12163" i="20"/>
  <c r="B12164" i="20"/>
  <c r="B12165" i="20"/>
  <c r="B12166" i="20"/>
  <c r="B12167" i="20"/>
  <c r="B12168" i="20"/>
  <c r="B12169" i="20"/>
  <c r="B12170" i="20"/>
  <c r="B12171" i="20"/>
  <c r="B12172" i="20"/>
  <c r="B12173" i="20"/>
  <c r="B12174" i="20"/>
  <c r="B12175" i="20"/>
  <c r="B12176" i="20"/>
  <c r="B12177" i="20"/>
  <c r="B12178" i="20"/>
  <c r="B12179" i="20"/>
  <c r="B12180" i="20"/>
  <c r="B12181" i="20"/>
  <c r="B12182" i="20"/>
  <c r="B12183" i="20"/>
  <c r="B12184" i="20"/>
  <c r="B12185" i="20"/>
  <c r="B12186" i="20"/>
  <c r="B12187" i="20"/>
  <c r="B12188" i="20"/>
  <c r="B12189" i="20"/>
  <c r="B12190" i="20"/>
  <c r="B12191" i="20"/>
  <c r="B12192" i="20"/>
  <c r="B12193" i="20"/>
  <c r="B12194" i="20"/>
  <c r="B12195" i="20"/>
  <c r="B12196" i="20"/>
  <c r="B12197" i="20"/>
  <c r="B12198" i="20"/>
  <c r="B12199" i="20"/>
  <c r="B12200" i="20"/>
  <c r="B12201" i="20"/>
  <c r="B12202" i="20"/>
  <c r="B12203" i="20"/>
  <c r="B12204" i="20"/>
  <c r="B12205" i="20"/>
  <c r="B12206" i="20"/>
  <c r="B12207" i="20"/>
  <c r="B12208" i="20"/>
  <c r="B12209" i="20"/>
  <c r="B12210" i="20"/>
  <c r="B12211" i="20"/>
  <c r="B12212" i="20"/>
  <c r="B12213" i="20"/>
  <c r="B12214" i="20"/>
  <c r="B12215" i="20"/>
  <c r="B12216" i="20"/>
  <c r="B12217" i="20"/>
  <c r="B12218" i="20"/>
  <c r="B12219" i="20"/>
  <c r="B12220" i="20"/>
  <c r="B12221" i="20"/>
  <c r="B12222" i="20"/>
  <c r="B12223" i="20"/>
  <c r="B12224" i="20"/>
  <c r="B12225" i="20"/>
  <c r="B12226" i="20"/>
  <c r="B12227" i="20"/>
  <c r="B12228" i="20"/>
  <c r="B12229" i="20"/>
  <c r="B12230" i="20"/>
  <c r="B12231" i="20"/>
  <c r="B12232" i="20"/>
  <c r="B12233" i="20"/>
  <c r="B12234" i="20"/>
  <c r="B12235" i="20"/>
  <c r="B12236" i="20"/>
  <c r="B12237" i="20"/>
  <c r="B12238" i="20"/>
  <c r="B12239" i="20"/>
  <c r="B12240" i="20"/>
  <c r="B12241" i="20"/>
  <c r="B12242" i="20"/>
  <c r="B12243" i="20"/>
  <c r="B12244" i="20"/>
  <c r="B12245" i="20"/>
  <c r="B12246" i="20"/>
  <c r="B12247" i="20"/>
  <c r="B12248" i="20"/>
  <c r="B12249" i="20"/>
  <c r="B12250" i="20"/>
  <c r="B12251" i="20"/>
  <c r="B12252" i="20"/>
  <c r="B12253" i="20"/>
  <c r="B12254" i="20"/>
  <c r="B12255" i="20"/>
  <c r="B12256" i="20"/>
  <c r="B12257" i="20"/>
  <c r="B12258" i="20"/>
  <c r="B12259" i="20"/>
  <c r="B12260" i="20"/>
  <c r="B12261" i="20"/>
  <c r="B12262" i="20"/>
  <c r="B12263" i="20"/>
  <c r="B12264" i="20"/>
  <c r="B12265" i="20"/>
  <c r="B12266" i="20"/>
  <c r="B12267" i="20"/>
  <c r="B12268" i="20"/>
  <c r="B12269" i="20"/>
  <c r="B12270" i="20"/>
  <c r="B12271" i="20"/>
  <c r="B12272" i="20"/>
  <c r="B12273" i="20"/>
  <c r="B12274" i="20"/>
  <c r="B12275" i="20"/>
  <c r="B12276" i="20"/>
  <c r="B12277" i="20"/>
  <c r="B12278" i="20"/>
  <c r="B12279" i="20"/>
  <c r="B12280" i="20"/>
  <c r="B12281" i="20"/>
  <c r="B12282" i="20"/>
  <c r="B12283" i="20"/>
  <c r="B12284" i="20"/>
  <c r="B12285" i="20"/>
  <c r="B12286" i="20"/>
  <c r="B12287" i="20"/>
  <c r="B12288" i="20"/>
  <c r="B12289" i="20"/>
  <c r="B12290" i="20"/>
  <c r="B12291" i="20"/>
  <c r="B12292" i="20"/>
  <c r="B12293" i="20"/>
  <c r="B12294" i="20"/>
  <c r="B12295" i="20"/>
  <c r="B12296" i="20"/>
  <c r="B12297" i="20"/>
  <c r="B12298" i="20"/>
  <c r="B12299" i="20"/>
  <c r="B12300" i="20"/>
  <c r="B12301" i="20"/>
  <c r="B12302" i="20"/>
  <c r="B12303" i="20"/>
  <c r="B12304" i="20"/>
  <c r="B12305" i="20"/>
  <c r="B12306" i="20"/>
  <c r="B12307" i="20"/>
  <c r="B12308" i="20"/>
  <c r="B12309" i="20"/>
  <c r="B12310" i="20"/>
  <c r="B12311" i="20"/>
  <c r="B12312" i="20"/>
  <c r="B12313" i="20"/>
  <c r="B12314" i="20"/>
  <c r="B12315" i="20"/>
  <c r="B12316" i="20"/>
  <c r="B12317" i="20"/>
  <c r="B12318" i="20"/>
  <c r="B12319" i="20"/>
  <c r="B12320" i="20"/>
  <c r="B12321" i="20"/>
  <c r="B12322" i="20"/>
  <c r="B12323" i="20"/>
  <c r="B12324" i="20"/>
  <c r="B12325" i="20"/>
  <c r="B12326" i="20"/>
  <c r="B12327" i="20"/>
  <c r="B12328" i="20"/>
  <c r="B12329" i="20"/>
  <c r="B12330" i="20"/>
  <c r="B12331" i="20"/>
  <c r="B12332" i="20"/>
  <c r="B12333" i="20"/>
  <c r="B12334" i="20"/>
  <c r="B12335" i="20"/>
  <c r="B12336" i="20"/>
  <c r="B12337" i="20"/>
  <c r="B12338" i="20"/>
  <c r="B12339" i="20"/>
  <c r="B12340" i="20"/>
  <c r="B12341" i="20"/>
  <c r="B12342" i="20"/>
  <c r="B12343" i="20"/>
  <c r="B12344" i="20"/>
  <c r="B12345" i="20"/>
  <c r="B12346" i="20"/>
  <c r="B12347" i="20"/>
  <c r="B12348" i="20"/>
  <c r="B12349" i="20"/>
  <c r="B12350" i="20"/>
  <c r="B12351" i="20"/>
  <c r="B12352" i="20"/>
  <c r="B12353" i="20"/>
  <c r="B12354" i="20"/>
  <c r="B12355" i="20"/>
  <c r="B12356" i="20"/>
  <c r="B12357" i="20"/>
  <c r="B12358" i="20"/>
  <c r="B12359" i="20"/>
  <c r="B12360" i="20"/>
  <c r="B12361" i="20"/>
  <c r="B12362" i="20"/>
  <c r="B12363" i="20"/>
  <c r="B12364" i="20"/>
  <c r="B12365" i="20"/>
  <c r="B12366" i="20"/>
  <c r="B12367" i="20"/>
  <c r="B12368" i="20"/>
  <c r="B12369" i="20"/>
  <c r="B12370" i="20"/>
  <c r="B12371" i="20"/>
  <c r="B12372" i="20"/>
  <c r="B12373" i="20"/>
  <c r="B12374" i="20"/>
  <c r="B12375" i="20"/>
  <c r="B12376" i="20"/>
  <c r="B12377" i="20"/>
  <c r="B12378" i="20"/>
  <c r="B12379" i="20"/>
  <c r="B12380" i="20"/>
  <c r="B12381" i="20"/>
  <c r="B12382" i="20"/>
  <c r="B12383" i="20"/>
  <c r="B12384" i="20"/>
  <c r="B12385" i="20"/>
  <c r="B12386" i="20"/>
  <c r="B12387" i="20"/>
  <c r="B12388" i="20"/>
  <c r="B12389" i="20"/>
  <c r="B12390" i="20"/>
  <c r="B12391" i="20"/>
  <c r="B12392" i="20"/>
  <c r="B12393" i="20"/>
  <c r="B12394" i="20"/>
  <c r="B12395" i="20"/>
  <c r="B12396" i="20"/>
  <c r="B12397" i="20"/>
  <c r="B12398" i="20"/>
  <c r="B12399" i="20"/>
  <c r="B12400" i="20"/>
  <c r="B12401" i="20"/>
  <c r="B12402" i="20"/>
  <c r="B12403" i="20"/>
  <c r="B12404" i="20"/>
  <c r="B12405" i="20"/>
  <c r="B12406" i="20"/>
  <c r="B12407" i="20"/>
  <c r="B12408" i="20"/>
  <c r="B12409" i="20"/>
  <c r="B12410" i="20"/>
  <c r="B12411" i="20"/>
  <c r="B12412" i="20"/>
  <c r="B12413" i="20"/>
  <c r="B12414" i="20"/>
  <c r="B12415" i="20"/>
  <c r="B12416" i="20"/>
  <c r="B12417" i="20"/>
  <c r="B12418" i="20"/>
  <c r="B12419" i="20"/>
  <c r="B12420" i="20"/>
  <c r="B12421" i="20"/>
  <c r="B12422" i="20"/>
  <c r="B12423" i="20"/>
  <c r="B12424" i="20"/>
  <c r="B12425" i="20"/>
  <c r="B12426" i="20"/>
  <c r="B12427" i="20"/>
  <c r="B12428" i="20"/>
  <c r="B12429" i="20"/>
  <c r="B12430" i="20"/>
  <c r="B12431" i="20"/>
  <c r="B12432" i="20"/>
  <c r="B12433" i="20"/>
  <c r="B12434" i="20"/>
  <c r="B12435" i="20"/>
  <c r="B12436" i="20"/>
  <c r="B12437" i="20"/>
  <c r="B12438" i="20"/>
  <c r="B12439" i="20"/>
  <c r="B12440" i="20"/>
  <c r="B12441" i="20"/>
  <c r="B12442" i="20"/>
  <c r="B12443" i="20"/>
  <c r="B12444" i="20"/>
  <c r="B12445" i="20"/>
  <c r="B12446" i="20"/>
  <c r="B12447" i="20"/>
  <c r="B12448" i="20"/>
  <c r="B12449" i="20"/>
  <c r="B12450" i="20"/>
  <c r="B12451" i="20"/>
  <c r="B12452" i="20"/>
  <c r="B12453" i="20"/>
  <c r="B12454" i="20"/>
  <c r="B12455" i="20"/>
  <c r="B12456" i="20"/>
  <c r="B12457" i="20"/>
  <c r="B12458" i="20"/>
  <c r="B12459" i="20"/>
  <c r="B12460" i="20"/>
  <c r="B12461" i="20"/>
  <c r="B12462" i="20"/>
  <c r="B12463" i="20"/>
  <c r="B12464" i="20"/>
  <c r="B12465" i="20"/>
  <c r="B12466" i="20"/>
  <c r="B12467" i="20"/>
  <c r="B12468" i="20"/>
  <c r="B12469" i="20"/>
  <c r="B12470" i="20"/>
  <c r="B12471" i="20"/>
  <c r="B12472" i="20"/>
  <c r="B12473" i="20"/>
  <c r="B12474" i="20"/>
  <c r="B12475" i="20"/>
  <c r="B12476" i="20"/>
  <c r="B12477" i="20"/>
  <c r="B12478" i="20"/>
  <c r="B12479" i="20"/>
  <c r="B12480" i="20"/>
  <c r="B12481" i="20"/>
  <c r="B12482" i="20"/>
  <c r="B12483" i="20"/>
  <c r="B12484" i="20"/>
  <c r="B12485" i="20"/>
  <c r="B12486" i="20"/>
  <c r="B12487" i="20"/>
  <c r="B12488" i="20"/>
  <c r="B12489" i="20"/>
  <c r="B12490" i="20"/>
  <c r="B12491" i="20"/>
  <c r="B12492" i="20"/>
  <c r="B12493" i="20"/>
  <c r="B12494" i="20"/>
  <c r="B12495" i="20"/>
  <c r="B12496" i="20"/>
  <c r="B12497" i="20"/>
  <c r="B12498" i="20"/>
  <c r="B12499" i="20"/>
  <c r="B12500" i="20"/>
  <c r="B12501" i="20"/>
  <c r="B12502" i="20"/>
  <c r="B12503" i="20"/>
  <c r="B12504" i="20"/>
  <c r="B12505" i="20"/>
  <c r="B12506" i="20"/>
  <c r="B12507" i="20"/>
  <c r="B12508" i="20"/>
  <c r="B12509" i="20"/>
  <c r="B12510" i="20"/>
  <c r="B12511" i="20"/>
  <c r="B12512" i="20"/>
  <c r="B12513" i="20"/>
  <c r="B12514" i="20"/>
  <c r="B12515" i="20"/>
  <c r="B12516" i="20"/>
  <c r="B12517" i="20"/>
  <c r="B12518" i="20"/>
  <c r="B12519" i="20"/>
  <c r="B12520" i="20"/>
  <c r="B12521" i="20"/>
  <c r="B12522" i="20"/>
  <c r="B12523" i="20"/>
  <c r="B12524" i="20"/>
  <c r="B12525" i="20"/>
  <c r="B12526" i="20"/>
  <c r="B12527" i="20"/>
  <c r="B12528" i="20"/>
  <c r="B12529" i="20"/>
  <c r="B12530" i="20"/>
  <c r="B12531" i="20"/>
  <c r="B12532" i="20"/>
  <c r="B12533" i="20"/>
  <c r="B12534" i="20"/>
  <c r="B12535" i="20"/>
  <c r="B12536" i="20"/>
  <c r="B12537" i="20"/>
  <c r="B12538" i="20"/>
  <c r="B12539" i="20"/>
  <c r="B12540" i="20"/>
  <c r="B12541" i="20"/>
  <c r="B12542" i="20"/>
  <c r="B12543" i="20"/>
  <c r="B12544" i="20"/>
  <c r="B12545" i="20"/>
  <c r="B12546" i="20"/>
  <c r="B12547" i="20"/>
  <c r="B12548" i="20"/>
  <c r="B12549" i="20"/>
  <c r="B12550" i="20"/>
  <c r="B12551" i="20"/>
  <c r="B12552" i="20"/>
  <c r="B12553" i="20"/>
  <c r="B12554" i="20"/>
  <c r="B12555" i="20"/>
  <c r="B12556" i="20"/>
  <c r="B12557" i="20"/>
  <c r="B12558" i="20"/>
  <c r="B12559" i="20"/>
  <c r="B12560" i="20"/>
  <c r="B12561" i="20"/>
  <c r="B12562" i="20"/>
  <c r="B12563" i="20"/>
  <c r="B12564" i="20"/>
  <c r="B12565" i="20"/>
  <c r="B12566" i="20"/>
  <c r="B12567" i="20"/>
  <c r="B12568" i="20"/>
  <c r="B12569" i="20"/>
  <c r="B12570" i="20"/>
  <c r="B12571" i="20"/>
  <c r="B12572" i="20"/>
  <c r="B12573" i="20"/>
  <c r="B12574" i="20"/>
  <c r="B12575" i="20"/>
  <c r="B12576" i="20"/>
  <c r="B12577" i="20"/>
  <c r="B12578" i="20"/>
  <c r="B12579" i="20"/>
  <c r="B12580" i="20"/>
  <c r="B12581" i="20"/>
  <c r="B12582" i="20"/>
  <c r="B12583" i="20"/>
  <c r="B12584" i="20"/>
  <c r="B12585" i="20"/>
  <c r="B12586" i="20"/>
  <c r="B12587" i="20"/>
  <c r="B12588" i="20"/>
  <c r="B12589" i="20"/>
  <c r="B12590" i="20"/>
  <c r="B12591" i="20"/>
  <c r="B12592" i="20"/>
  <c r="B12593" i="20"/>
  <c r="B12594" i="20"/>
  <c r="B12595" i="20"/>
  <c r="B12596" i="20"/>
  <c r="B12597" i="20"/>
  <c r="B12598" i="20"/>
  <c r="B12599" i="20"/>
  <c r="B12600" i="20"/>
  <c r="B12601" i="20"/>
  <c r="B12602" i="20"/>
  <c r="B12603" i="20"/>
  <c r="B12604" i="20"/>
  <c r="B12605" i="20"/>
  <c r="B12606" i="20"/>
  <c r="B12607" i="20"/>
  <c r="B12608" i="20"/>
  <c r="B12609" i="20"/>
  <c r="B12610" i="20"/>
  <c r="B12611" i="20"/>
  <c r="B12612" i="20"/>
  <c r="B12613" i="20"/>
  <c r="B12614" i="20"/>
  <c r="B12615" i="20"/>
  <c r="B12616" i="20"/>
  <c r="B12617" i="20"/>
  <c r="B12618" i="20"/>
  <c r="B12619" i="20"/>
  <c r="B12620" i="20"/>
  <c r="B12621" i="20"/>
  <c r="B12622" i="20"/>
  <c r="B12623" i="20"/>
  <c r="B12624" i="20"/>
  <c r="B12625" i="20"/>
  <c r="B12626" i="20"/>
  <c r="B12627" i="20"/>
  <c r="B12628" i="20"/>
  <c r="B12629" i="20"/>
  <c r="B12630" i="20"/>
  <c r="B12631" i="20"/>
  <c r="B12632" i="20"/>
  <c r="B12633" i="20"/>
  <c r="B12634" i="20"/>
  <c r="B12635" i="20"/>
  <c r="B12636" i="20"/>
  <c r="B12637" i="20"/>
  <c r="B12638" i="20"/>
  <c r="B12639" i="20"/>
  <c r="B12640" i="20"/>
  <c r="B12641" i="20"/>
  <c r="B12642" i="20"/>
  <c r="B12643" i="20"/>
  <c r="B12644" i="20"/>
  <c r="B12645" i="20"/>
  <c r="B12646" i="20"/>
  <c r="B12647" i="20"/>
  <c r="B12648" i="20"/>
  <c r="B12649" i="20"/>
  <c r="B12650" i="20"/>
  <c r="B12651" i="20"/>
  <c r="B12652" i="20"/>
  <c r="B12653" i="20"/>
  <c r="B12654" i="20"/>
  <c r="B12655" i="20"/>
  <c r="B12656" i="20"/>
  <c r="B12657" i="20"/>
  <c r="B12658" i="20"/>
  <c r="B12659" i="20"/>
  <c r="B12660" i="20"/>
  <c r="B12661" i="20"/>
  <c r="B12662" i="20"/>
  <c r="B12663" i="20"/>
  <c r="B12664" i="20"/>
  <c r="B12665" i="20"/>
  <c r="B12666" i="20"/>
  <c r="B12667" i="20"/>
  <c r="B12668" i="20"/>
  <c r="B12669" i="20"/>
  <c r="B12670" i="20"/>
  <c r="B12671" i="20"/>
  <c r="B12672" i="20"/>
  <c r="B12673" i="20"/>
  <c r="B12674" i="20"/>
  <c r="B12675" i="20"/>
  <c r="B12676" i="20"/>
  <c r="B12677" i="20"/>
  <c r="B12678" i="20"/>
  <c r="B12679" i="20"/>
  <c r="B12680" i="20"/>
  <c r="B12681" i="20"/>
  <c r="B12682" i="20"/>
  <c r="B12683" i="20"/>
  <c r="B12684" i="20"/>
  <c r="B12685" i="20"/>
  <c r="B12686" i="20"/>
  <c r="B12687" i="20"/>
  <c r="B12688" i="20"/>
  <c r="B12689" i="20"/>
  <c r="B12690" i="20"/>
  <c r="B12691" i="20"/>
  <c r="B12692" i="20"/>
  <c r="B12693" i="20"/>
  <c r="B12694" i="20"/>
  <c r="B12695" i="20"/>
  <c r="B12696" i="20"/>
  <c r="B12697" i="20"/>
  <c r="B12698" i="20"/>
  <c r="B12699" i="20"/>
  <c r="B12700" i="20"/>
  <c r="B12701" i="20"/>
  <c r="B12702" i="20"/>
  <c r="B12703" i="20"/>
  <c r="B12704" i="20"/>
  <c r="B12705" i="20"/>
  <c r="B12706" i="20"/>
  <c r="B12707" i="20"/>
  <c r="B12708" i="20"/>
  <c r="B12709" i="20"/>
  <c r="B12710" i="20"/>
  <c r="B12711" i="20"/>
  <c r="B12712" i="20"/>
  <c r="B12713" i="20"/>
  <c r="B12714" i="20"/>
  <c r="B12715" i="20"/>
  <c r="B12716" i="20"/>
  <c r="B12717" i="20"/>
  <c r="B12718" i="20"/>
  <c r="B12719" i="20"/>
  <c r="B12720" i="20"/>
  <c r="B12721" i="20"/>
  <c r="B12722" i="20"/>
  <c r="B12723" i="20"/>
  <c r="B12724" i="20"/>
  <c r="B12725" i="20"/>
  <c r="B12726" i="20"/>
  <c r="B12727" i="20"/>
  <c r="B12728" i="20"/>
  <c r="B12729" i="20"/>
  <c r="B12730" i="20"/>
  <c r="B12731" i="20"/>
  <c r="B12732" i="20"/>
  <c r="B12733" i="20"/>
  <c r="B12734" i="20"/>
  <c r="B12735" i="20"/>
  <c r="B12736" i="20"/>
  <c r="B12737" i="20"/>
  <c r="B12738" i="20"/>
  <c r="B12739" i="20"/>
  <c r="B12740" i="20"/>
  <c r="B12741" i="20"/>
  <c r="B12742" i="20"/>
  <c r="B12743" i="20"/>
  <c r="B12744" i="20"/>
  <c r="B12745" i="20"/>
  <c r="B12746" i="20"/>
  <c r="B12747" i="20"/>
  <c r="B12748" i="20"/>
  <c r="B12749" i="20"/>
  <c r="B12750" i="20"/>
  <c r="B12751" i="20"/>
  <c r="B12752" i="20"/>
  <c r="B12753" i="20"/>
  <c r="B12754" i="20"/>
  <c r="B12755" i="20"/>
  <c r="B12756" i="20"/>
  <c r="B12757" i="20"/>
  <c r="B12758" i="20"/>
  <c r="B12759" i="20"/>
  <c r="B12760" i="20"/>
  <c r="B12761" i="20"/>
  <c r="B12762" i="20"/>
  <c r="B12763" i="20"/>
  <c r="B12764" i="20"/>
  <c r="B12765" i="20"/>
  <c r="B12766" i="20"/>
  <c r="B12767" i="20"/>
  <c r="B12768" i="20"/>
  <c r="B12769" i="20"/>
  <c r="B12770" i="20"/>
  <c r="B12771" i="20"/>
  <c r="B12772" i="20"/>
  <c r="B12773" i="20"/>
  <c r="B12774" i="20"/>
  <c r="B12775" i="20"/>
  <c r="B12776" i="20"/>
  <c r="B12777" i="20"/>
  <c r="B12778" i="20"/>
  <c r="B12779" i="20"/>
  <c r="B12780" i="20"/>
  <c r="B12781" i="20"/>
  <c r="B12782" i="20"/>
  <c r="B12783" i="20"/>
  <c r="B12784" i="20"/>
  <c r="B12785" i="20"/>
  <c r="B12786" i="20"/>
  <c r="B12787" i="20"/>
  <c r="B12788" i="20"/>
  <c r="B12789" i="20"/>
  <c r="B12790" i="20"/>
  <c r="B12791" i="20"/>
  <c r="B12792" i="20"/>
  <c r="B12793" i="20"/>
  <c r="B12794" i="20"/>
  <c r="B12795" i="20"/>
  <c r="B12796" i="20"/>
  <c r="B12797" i="20"/>
  <c r="B12798" i="20"/>
  <c r="B12799" i="20"/>
  <c r="B12800" i="20"/>
  <c r="B12801" i="20"/>
  <c r="B12802" i="20"/>
  <c r="B12803" i="20"/>
  <c r="B12804" i="20"/>
  <c r="B12805" i="20"/>
  <c r="B12806" i="20"/>
  <c r="B12807" i="20"/>
  <c r="B12808" i="20"/>
  <c r="B12809" i="20"/>
  <c r="B12810" i="20"/>
  <c r="B12811" i="20"/>
  <c r="B12812" i="20"/>
  <c r="B12813" i="20"/>
  <c r="B12814" i="20"/>
  <c r="B12815" i="20"/>
  <c r="B12816" i="20"/>
  <c r="B12817" i="20"/>
  <c r="B12818" i="20"/>
  <c r="B12819" i="20"/>
  <c r="B12820" i="20"/>
  <c r="B12821" i="20"/>
  <c r="B12822" i="20"/>
  <c r="B12823" i="20"/>
  <c r="B12824" i="20"/>
  <c r="B12825" i="20"/>
  <c r="B12826" i="20"/>
  <c r="B12827" i="20"/>
  <c r="B12828" i="20"/>
  <c r="B12829" i="20"/>
  <c r="B12830" i="20"/>
  <c r="B12831" i="20"/>
  <c r="B12832" i="20"/>
  <c r="B12833" i="20"/>
  <c r="B12834" i="20"/>
  <c r="B12835" i="20"/>
  <c r="B12836" i="20"/>
  <c r="B12837" i="20"/>
  <c r="B12838" i="20"/>
  <c r="B12839" i="20"/>
  <c r="B12840" i="20"/>
  <c r="B12841" i="20"/>
  <c r="B12842" i="20"/>
  <c r="B12843" i="20"/>
  <c r="B12844" i="20"/>
  <c r="B12845" i="20"/>
  <c r="B12846" i="20"/>
  <c r="B12847" i="20"/>
  <c r="B12848" i="20"/>
  <c r="B12849" i="20"/>
  <c r="B12850" i="20"/>
  <c r="B12851" i="20"/>
  <c r="B12852" i="20"/>
  <c r="B12853" i="20"/>
  <c r="B12854" i="20"/>
  <c r="B12855" i="20"/>
  <c r="B12856" i="20"/>
  <c r="B12857" i="20"/>
  <c r="B12858" i="20"/>
  <c r="B12859" i="20"/>
  <c r="B12860" i="20"/>
  <c r="B12861" i="20"/>
  <c r="B12862" i="20"/>
  <c r="B12863" i="20"/>
  <c r="B12864" i="20"/>
  <c r="B12865" i="20"/>
  <c r="B12866" i="20"/>
  <c r="B12867" i="20"/>
  <c r="B12868" i="20"/>
  <c r="B12869" i="20"/>
  <c r="B12870" i="20"/>
  <c r="B12871" i="20"/>
  <c r="B12872" i="20"/>
  <c r="B12873" i="20"/>
  <c r="B12874" i="20"/>
  <c r="B12875" i="20"/>
  <c r="B12876" i="20"/>
  <c r="B12877" i="20"/>
  <c r="B12878" i="20"/>
  <c r="B12879" i="20"/>
  <c r="B12880" i="20"/>
  <c r="B12881" i="20"/>
  <c r="B12882" i="20"/>
  <c r="B12883" i="20"/>
  <c r="B12884" i="20"/>
  <c r="B12885" i="20"/>
  <c r="B12886" i="20"/>
  <c r="B12887" i="20"/>
  <c r="B12888" i="20"/>
  <c r="B12889" i="20"/>
  <c r="B12890" i="20"/>
  <c r="B12891" i="20"/>
  <c r="B12892" i="20"/>
  <c r="B12893" i="20"/>
  <c r="B12894" i="20"/>
  <c r="B12895" i="20"/>
  <c r="B12896" i="20"/>
  <c r="B12897" i="20"/>
  <c r="B12898" i="20"/>
  <c r="B12899" i="20"/>
  <c r="B12900" i="20"/>
  <c r="B12901" i="20"/>
  <c r="B12902" i="20"/>
  <c r="B12903" i="20"/>
  <c r="B12904" i="20"/>
  <c r="B12905" i="20"/>
  <c r="B12906" i="20"/>
  <c r="B12907" i="20"/>
  <c r="B12908" i="20"/>
  <c r="B12909" i="20"/>
  <c r="B12910" i="20"/>
  <c r="B12911" i="20"/>
  <c r="B12912" i="20"/>
  <c r="B12913" i="20"/>
  <c r="B12914" i="20"/>
  <c r="B12915" i="20"/>
  <c r="B12916" i="20"/>
  <c r="B12917" i="20"/>
  <c r="B12918" i="20"/>
  <c r="B12919" i="20"/>
  <c r="B12920" i="20"/>
  <c r="B12921" i="20"/>
  <c r="B12922" i="20"/>
  <c r="B12923" i="20"/>
  <c r="B12924" i="20"/>
  <c r="B12925" i="20"/>
  <c r="B12926" i="20"/>
  <c r="B12927" i="20"/>
  <c r="B12928" i="20"/>
  <c r="B12929" i="20"/>
  <c r="B12930" i="20"/>
  <c r="B12931" i="20"/>
  <c r="B12932" i="20"/>
  <c r="B12933" i="20"/>
  <c r="B12934" i="20"/>
  <c r="B12935" i="20"/>
  <c r="B12936" i="20"/>
  <c r="B12937" i="20"/>
  <c r="B12938" i="20"/>
  <c r="B12939" i="20"/>
  <c r="B12940" i="20"/>
  <c r="B12941" i="20"/>
  <c r="B12942" i="20"/>
  <c r="B12943" i="20"/>
  <c r="B12944" i="20"/>
  <c r="B12945" i="20"/>
  <c r="B12946" i="20"/>
  <c r="B12947" i="20"/>
  <c r="B12948" i="20"/>
  <c r="B12949" i="20"/>
  <c r="B12950" i="20"/>
  <c r="B12951" i="20"/>
  <c r="B12952" i="20"/>
  <c r="B12953" i="20"/>
  <c r="B12954" i="20"/>
  <c r="B12955" i="20"/>
  <c r="B12956" i="20"/>
  <c r="B12957" i="20"/>
  <c r="B12958" i="20"/>
  <c r="B12959" i="20"/>
  <c r="B12960" i="20"/>
  <c r="B12961" i="20"/>
  <c r="B12962" i="20"/>
  <c r="B12963" i="20"/>
  <c r="B12964" i="20"/>
  <c r="B12965" i="20"/>
  <c r="B12966" i="20"/>
  <c r="B12967" i="20"/>
  <c r="B12968" i="20"/>
  <c r="B12969" i="20"/>
  <c r="B12970" i="20"/>
  <c r="B12971" i="20"/>
  <c r="B12972" i="20"/>
  <c r="B12973" i="20"/>
  <c r="B12974" i="20"/>
  <c r="B12975" i="20"/>
  <c r="B12976" i="20"/>
  <c r="B12977" i="20"/>
  <c r="B12978" i="20"/>
  <c r="B12979" i="20"/>
  <c r="B12980" i="20"/>
  <c r="B12981" i="20"/>
  <c r="B12982" i="20"/>
  <c r="B12983" i="20"/>
  <c r="B12984" i="20"/>
  <c r="B12985" i="20"/>
  <c r="B12986" i="20"/>
  <c r="B12987" i="20"/>
  <c r="B12988" i="20"/>
  <c r="B12989" i="20"/>
  <c r="B12990" i="20"/>
  <c r="B12991" i="20"/>
  <c r="B12992" i="20"/>
  <c r="B12993" i="20"/>
  <c r="B12994" i="20"/>
  <c r="B12995" i="20"/>
  <c r="B12996" i="20"/>
  <c r="B12997" i="20"/>
  <c r="B12998" i="20"/>
  <c r="B12999" i="20"/>
  <c r="B13000" i="20"/>
  <c r="B13001" i="20"/>
  <c r="B13002" i="20"/>
  <c r="B13003" i="20"/>
  <c r="B13004" i="20"/>
  <c r="B13005" i="20"/>
  <c r="B13006" i="20"/>
  <c r="B13007" i="20"/>
  <c r="B13008" i="20"/>
  <c r="B13009" i="20"/>
  <c r="B13010" i="20"/>
  <c r="B13011" i="20"/>
  <c r="B13012" i="20"/>
  <c r="B13013" i="20"/>
  <c r="B13014" i="20"/>
  <c r="B13015" i="20"/>
  <c r="B13016" i="20"/>
  <c r="B13017" i="20"/>
  <c r="B13018" i="20"/>
  <c r="B13019" i="20"/>
  <c r="B13020" i="20"/>
  <c r="B13021" i="20"/>
  <c r="B13022" i="20"/>
  <c r="B13023" i="20"/>
  <c r="B13024" i="20"/>
  <c r="B13025" i="20"/>
  <c r="B13026" i="20"/>
  <c r="B13027" i="20"/>
  <c r="B13028" i="20"/>
  <c r="B13029" i="20"/>
  <c r="B13030" i="20"/>
  <c r="B13031" i="20"/>
  <c r="B13032" i="20"/>
  <c r="B13033" i="20"/>
  <c r="B13034" i="20"/>
  <c r="B13035" i="20"/>
  <c r="B13036" i="20"/>
  <c r="B13037" i="20"/>
  <c r="B13038" i="20"/>
  <c r="B13039" i="20"/>
  <c r="B13040" i="20"/>
  <c r="B13041" i="20"/>
  <c r="B13042" i="20"/>
  <c r="B13043" i="20"/>
  <c r="B13044" i="20"/>
  <c r="B13045" i="20"/>
  <c r="B13046" i="20"/>
  <c r="B13047" i="20"/>
  <c r="B13048" i="20"/>
  <c r="B13049" i="20"/>
  <c r="B13050" i="20"/>
  <c r="B13051" i="20"/>
  <c r="B13052" i="20"/>
  <c r="B13053" i="20"/>
  <c r="B13054" i="20"/>
  <c r="B13055" i="20"/>
  <c r="B13056" i="20"/>
  <c r="B13057" i="20"/>
  <c r="B13058" i="20"/>
  <c r="B13059" i="20"/>
  <c r="B13060" i="20"/>
  <c r="B13061" i="20"/>
  <c r="B13062" i="20"/>
  <c r="B13063" i="20"/>
  <c r="B13064" i="20"/>
  <c r="B13065" i="20"/>
  <c r="B13066" i="20"/>
  <c r="B13067" i="20"/>
  <c r="B13068" i="20"/>
  <c r="B13069" i="20"/>
  <c r="B13070" i="20"/>
  <c r="B13071" i="20"/>
  <c r="B13072" i="20"/>
  <c r="B13073" i="20"/>
  <c r="B13074" i="20"/>
  <c r="B13075" i="20"/>
  <c r="B13076" i="20"/>
  <c r="B13077" i="20"/>
  <c r="B13078" i="20"/>
  <c r="B13079" i="20"/>
  <c r="B13080" i="20"/>
  <c r="B13081" i="20"/>
  <c r="B13082" i="20"/>
  <c r="B13083" i="20"/>
  <c r="B13084" i="20"/>
  <c r="B13085" i="20"/>
  <c r="B13086" i="20"/>
  <c r="B13087" i="20"/>
  <c r="B13088" i="20"/>
  <c r="B13089" i="20"/>
  <c r="B13090" i="20"/>
  <c r="B13091" i="20"/>
  <c r="B13092" i="20"/>
  <c r="B13093" i="20"/>
  <c r="B13094" i="20"/>
  <c r="B13095" i="20"/>
  <c r="B13096" i="20"/>
  <c r="B13097" i="20"/>
  <c r="B13098" i="20"/>
  <c r="B13099" i="20"/>
  <c r="B13100" i="20"/>
  <c r="B13101" i="20"/>
  <c r="B13102" i="20"/>
  <c r="B13103" i="20"/>
  <c r="B13104" i="20"/>
  <c r="B13105" i="20"/>
  <c r="B13106" i="20"/>
  <c r="B13107" i="20"/>
  <c r="B13108" i="20"/>
  <c r="B13109" i="20"/>
  <c r="B13110" i="20"/>
  <c r="B13111" i="20"/>
  <c r="B13112" i="20"/>
  <c r="B13113" i="20"/>
  <c r="B13114" i="20"/>
  <c r="B13115" i="20"/>
  <c r="B13116" i="20"/>
  <c r="B13117" i="20"/>
  <c r="B13118" i="20"/>
  <c r="B13119" i="20"/>
  <c r="B13120" i="20"/>
  <c r="B13121" i="20"/>
  <c r="B13122" i="20"/>
  <c r="B13123" i="20"/>
  <c r="B13124" i="20"/>
  <c r="B13125" i="20"/>
  <c r="B13126" i="20"/>
  <c r="B13127" i="20"/>
  <c r="B13128" i="20"/>
  <c r="B13129" i="20"/>
  <c r="B13130" i="20"/>
  <c r="B13131" i="20"/>
  <c r="B13132" i="20"/>
  <c r="B13133" i="20"/>
  <c r="B13134" i="20"/>
  <c r="B13135" i="20"/>
  <c r="B13136" i="20"/>
  <c r="B13137" i="20"/>
  <c r="B13138" i="20"/>
  <c r="B13139" i="20"/>
  <c r="B13140" i="20"/>
  <c r="B13141" i="20"/>
  <c r="B13142" i="20"/>
  <c r="B13143" i="20"/>
  <c r="B13144" i="20"/>
  <c r="B13145" i="20"/>
  <c r="B13146" i="20"/>
  <c r="B13147" i="20"/>
  <c r="B13148" i="20"/>
  <c r="B13149" i="20"/>
  <c r="B13150" i="20"/>
  <c r="B13151" i="20"/>
  <c r="B13152" i="20"/>
  <c r="B13153" i="20"/>
  <c r="B13154" i="20"/>
  <c r="B13155" i="20"/>
  <c r="B13156" i="20"/>
  <c r="B13157" i="20"/>
  <c r="B13158" i="20"/>
  <c r="B13159" i="20"/>
  <c r="B13160" i="20"/>
  <c r="B13161" i="20"/>
  <c r="B13162" i="20"/>
  <c r="B13163" i="20"/>
  <c r="B13164" i="20"/>
  <c r="B13165" i="20"/>
  <c r="B13166" i="20"/>
  <c r="B13167" i="20"/>
  <c r="B13168" i="20"/>
  <c r="B13169" i="20"/>
  <c r="B13170" i="20"/>
  <c r="B13171" i="20"/>
  <c r="B13172" i="20"/>
  <c r="B13173" i="20"/>
  <c r="B13174" i="20"/>
  <c r="B13175" i="20"/>
  <c r="B13176" i="20"/>
  <c r="B13177" i="20"/>
  <c r="B13178" i="20"/>
  <c r="B13179" i="20"/>
  <c r="B13180" i="20"/>
  <c r="B13181" i="20"/>
  <c r="B13182" i="20"/>
  <c r="B13183" i="20"/>
  <c r="B13184" i="20"/>
  <c r="B13185" i="20"/>
  <c r="B13186" i="20"/>
  <c r="B13187" i="20"/>
  <c r="B13188" i="20"/>
  <c r="B13189" i="20"/>
  <c r="B13190" i="20"/>
  <c r="B13191" i="20"/>
  <c r="B13192" i="20"/>
  <c r="B13193" i="20"/>
  <c r="B13194" i="20"/>
  <c r="B13195" i="20"/>
  <c r="B13196" i="20"/>
  <c r="B13197" i="20"/>
  <c r="B13198" i="20"/>
  <c r="B13199" i="20"/>
  <c r="B13200" i="20"/>
  <c r="B13201" i="20"/>
  <c r="B13202" i="20"/>
  <c r="B13203" i="20"/>
  <c r="B13204" i="20"/>
  <c r="B13205" i="20"/>
  <c r="B13206" i="20"/>
  <c r="B13207" i="20"/>
  <c r="B13208" i="20"/>
  <c r="B13209" i="20"/>
  <c r="B13210" i="20"/>
  <c r="B13211" i="20"/>
  <c r="B13212" i="20"/>
  <c r="B13213" i="20"/>
  <c r="B13214" i="20"/>
  <c r="B13215" i="20"/>
  <c r="B13216" i="20"/>
  <c r="B13217" i="20"/>
  <c r="B13218" i="20"/>
  <c r="B13219" i="20"/>
  <c r="B13220" i="20"/>
  <c r="B13221" i="20"/>
  <c r="B13222" i="20"/>
  <c r="B13223" i="20"/>
  <c r="B13224" i="20"/>
  <c r="B13225" i="20"/>
  <c r="B13226" i="20"/>
  <c r="B13227" i="20"/>
  <c r="B13228" i="20"/>
  <c r="B13229" i="20"/>
  <c r="B13230" i="20"/>
  <c r="B13231" i="20"/>
  <c r="B13232" i="20"/>
  <c r="B13233" i="20"/>
  <c r="B13234" i="20"/>
  <c r="B13235" i="20"/>
  <c r="B13236" i="20"/>
  <c r="B13237" i="20"/>
  <c r="B13238" i="20"/>
  <c r="B13239" i="20"/>
  <c r="B13240" i="20"/>
  <c r="B13241" i="20"/>
  <c r="B13242" i="20"/>
  <c r="B13243" i="20"/>
  <c r="B13244" i="20"/>
  <c r="B13245" i="20"/>
  <c r="B13246" i="20"/>
  <c r="B13247" i="20"/>
  <c r="B13248" i="20"/>
  <c r="B13249" i="20"/>
  <c r="B13250" i="20"/>
  <c r="B13251" i="20"/>
  <c r="B13252" i="20"/>
  <c r="B13253" i="20"/>
  <c r="B13254" i="20"/>
  <c r="B13255" i="20"/>
  <c r="B13256" i="20"/>
  <c r="B13257" i="20"/>
  <c r="B13258" i="20"/>
  <c r="B13259" i="20"/>
  <c r="B13260" i="20"/>
  <c r="B13261" i="20"/>
  <c r="B13262" i="20"/>
  <c r="B13263" i="20"/>
  <c r="B13264" i="20"/>
  <c r="B13265" i="20"/>
  <c r="B13266" i="20"/>
  <c r="B13267" i="20"/>
  <c r="B13268" i="20"/>
  <c r="B13269" i="20"/>
  <c r="B13270" i="20"/>
  <c r="B13271" i="20"/>
  <c r="B13272" i="20"/>
  <c r="B13273" i="20"/>
  <c r="B13274" i="20"/>
  <c r="B13275" i="20"/>
  <c r="B13276" i="20"/>
  <c r="B13277" i="20"/>
  <c r="B13278" i="20"/>
  <c r="B13279" i="20"/>
  <c r="B13280" i="20"/>
  <c r="B13281" i="20"/>
  <c r="B13282" i="20"/>
  <c r="B13283" i="20"/>
  <c r="B13284" i="20"/>
  <c r="B13285" i="20"/>
  <c r="B13286" i="20"/>
  <c r="B13287" i="20"/>
  <c r="B13288" i="20"/>
  <c r="B13289" i="20"/>
  <c r="B13290" i="20"/>
  <c r="B13291" i="20"/>
  <c r="B13292" i="20"/>
  <c r="B13293" i="20"/>
  <c r="B13294" i="20"/>
  <c r="B13295" i="20"/>
  <c r="B13296" i="20"/>
  <c r="B13297" i="20"/>
  <c r="B13298" i="20"/>
  <c r="B13299" i="20"/>
  <c r="B13300" i="20"/>
  <c r="B13301" i="20"/>
  <c r="B13302" i="20"/>
  <c r="B13303" i="20"/>
  <c r="B13304" i="20"/>
  <c r="B13305" i="20"/>
  <c r="B13306" i="20"/>
  <c r="B13307" i="20"/>
  <c r="B13308" i="20"/>
  <c r="B13309" i="20"/>
  <c r="B13310" i="20"/>
  <c r="B13311" i="20"/>
  <c r="B13312" i="20"/>
  <c r="B13313" i="20"/>
  <c r="B13314" i="20"/>
  <c r="B13315" i="20"/>
  <c r="B13316" i="20"/>
  <c r="B13317" i="20"/>
  <c r="B13318" i="20"/>
  <c r="B13319" i="20"/>
  <c r="B13320" i="20"/>
  <c r="B13321" i="20"/>
  <c r="B13322" i="20"/>
  <c r="B13323" i="20"/>
  <c r="B13324" i="20"/>
  <c r="B13325" i="20"/>
  <c r="B13326" i="20"/>
  <c r="B13327" i="20"/>
  <c r="B13328" i="20"/>
  <c r="B13329" i="20"/>
  <c r="B13330" i="20"/>
  <c r="B13331" i="20"/>
  <c r="B13332" i="20"/>
  <c r="B13333" i="20"/>
  <c r="B13334" i="20"/>
  <c r="B13335" i="20"/>
  <c r="B13336" i="20"/>
  <c r="B13337" i="20"/>
  <c r="B13338" i="20"/>
  <c r="B13339" i="20"/>
  <c r="B13340" i="20"/>
  <c r="B13341" i="20"/>
  <c r="B13342" i="20"/>
  <c r="B13343" i="20"/>
  <c r="B13344" i="20"/>
  <c r="B13345" i="20"/>
  <c r="B13346" i="20"/>
  <c r="B13347" i="20"/>
  <c r="B13348" i="20"/>
  <c r="B13349" i="20"/>
  <c r="B13350" i="20"/>
  <c r="B13351" i="20"/>
  <c r="B13352" i="20"/>
  <c r="B13353" i="20"/>
  <c r="B13354" i="20"/>
  <c r="B13355" i="20"/>
  <c r="B13356" i="20"/>
  <c r="B13357" i="20"/>
  <c r="B13358" i="20"/>
  <c r="B13359" i="20"/>
  <c r="B13360" i="20"/>
  <c r="B13361" i="20"/>
  <c r="B13362" i="20"/>
  <c r="B13363" i="20"/>
  <c r="B13364" i="20"/>
  <c r="B13365" i="20"/>
  <c r="B13366" i="20"/>
  <c r="B13367" i="20"/>
  <c r="B13368" i="20"/>
  <c r="B13369" i="20"/>
  <c r="B13370" i="20"/>
  <c r="B13371" i="20"/>
  <c r="B13372" i="20"/>
  <c r="B13373" i="20"/>
  <c r="B13374" i="20"/>
  <c r="B13375" i="20"/>
  <c r="B13376" i="20"/>
  <c r="B13377" i="20"/>
  <c r="B13378" i="20"/>
  <c r="B13379" i="20"/>
  <c r="B13380" i="20"/>
  <c r="B13381" i="20"/>
  <c r="B13382" i="20"/>
  <c r="B13383" i="20"/>
  <c r="B13384" i="20"/>
  <c r="B13385" i="20"/>
  <c r="B13386" i="20"/>
  <c r="B13387" i="20"/>
  <c r="B13388" i="20"/>
  <c r="B13389" i="20"/>
  <c r="B13390" i="20"/>
  <c r="B13391" i="20"/>
  <c r="B13392" i="20"/>
  <c r="B13393" i="20"/>
  <c r="B13394" i="20"/>
  <c r="B13395" i="20"/>
  <c r="B13396" i="20"/>
  <c r="B13397" i="20"/>
  <c r="B13398" i="20"/>
  <c r="B13399" i="20"/>
  <c r="B13400" i="20"/>
  <c r="B13401" i="20"/>
  <c r="B13402" i="20"/>
  <c r="B13403" i="20"/>
  <c r="B13404" i="20"/>
  <c r="B13405" i="20"/>
  <c r="B13406" i="20"/>
  <c r="B13407" i="20"/>
  <c r="B13408" i="20"/>
  <c r="B13409" i="20"/>
  <c r="B13410" i="20"/>
  <c r="B13411" i="20"/>
  <c r="B13412" i="20"/>
  <c r="B13413" i="20"/>
  <c r="B13414" i="20"/>
  <c r="B13415" i="20"/>
  <c r="B13416" i="20"/>
  <c r="B13417" i="20"/>
  <c r="B13418" i="20"/>
  <c r="B13419" i="20"/>
  <c r="B13420" i="20"/>
  <c r="B13421" i="20"/>
  <c r="B13422" i="20"/>
  <c r="B13423" i="20"/>
  <c r="B13424" i="20"/>
  <c r="B13425" i="20"/>
  <c r="B13426" i="20"/>
  <c r="B13427" i="20"/>
  <c r="B13428" i="20"/>
  <c r="B13429" i="20"/>
  <c r="B13430" i="20"/>
  <c r="B13431" i="20"/>
  <c r="B13432" i="20"/>
  <c r="B13433" i="20"/>
  <c r="B13434" i="20"/>
  <c r="B13435" i="20"/>
  <c r="B13436" i="20"/>
  <c r="B13437" i="20"/>
  <c r="B13438" i="20"/>
  <c r="B13439" i="20"/>
  <c r="B13440" i="20"/>
  <c r="B13441" i="20"/>
  <c r="B13442" i="20"/>
  <c r="B13443" i="20"/>
  <c r="B13444" i="20"/>
  <c r="B13445" i="20"/>
  <c r="B13446" i="20"/>
  <c r="B13447" i="20"/>
  <c r="B13448" i="20"/>
  <c r="B13449" i="20"/>
  <c r="B13450" i="20"/>
  <c r="B13451" i="20"/>
  <c r="B13452" i="20"/>
  <c r="B13453" i="20"/>
  <c r="B13454" i="20"/>
  <c r="B13455" i="20"/>
  <c r="B13456" i="20"/>
  <c r="B13457" i="20"/>
  <c r="B13458" i="20"/>
  <c r="B13459" i="20"/>
  <c r="B13460" i="20"/>
  <c r="B13461" i="20"/>
  <c r="B13462" i="20"/>
  <c r="B13463" i="20"/>
  <c r="B13464" i="20"/>
  <c r="B13465" i="20"/>
  <c r="B13466" i="20"/>
  <c r="B13467" i="20"/>
  <c r="B13468" i="20"/>
  <c r="B13469" i="20"/>
  <c r="B13470" i="20"/>
  <c r="B13471" i="20"/>
  <c r="B13472" i="20"/>
  <c r="B13473" i="20"/>
  <c r="B13474" i="20"/>
  <c r="B13475" i="20"/>
  <c r="B13476" i="20"/>
  <c r="B13477" i="20"/>
  <c r="B13478" i="20"/>
  <c r="B13479" i="20"/>
  <c r="B13480" i="20"/>
  <c r="B13481" i="20"/>
  <c r="B13482" i="20"/>
  <c r="B13483" i="20"/>
  <c r="B13484" i="20"/>
  <c r="B13485" i="20"/>
  <c r="B13486" i="20"/>
  <c r="B13487" i="20"/>
  <c r="B13488" i="20"/>
  <c r="B13489" i="20"/>
  <c r="B13490" i="20"/>
  <c r="B13491" i="20"/>
  <c r="B13492" i="20"/>
  <c r="B13493" i="20"/>
  <c r="B13494" i="20"/>
  <c r="B13495" i="20"/>
  <c r="B13496" i="20"/>
  <c r="B13497" i="20"/>
  <c r="B13498" i="20"/>
  <c r="B13499" i="20"/>
  <c r="B13500" i="20"/>
  <c r="B13501" i="20"/>
  <c r="B13502" i="20"/>
  <c r="B13503" i="20"/>
  <c r="B13504" i="20"/>
  <c r="B13505" i="20"/>
  <c r="B13506" i="20"/>
  <c r="B13507" i="20"/>
  <c r="B13508" i="20"/>
  <c r="B13509" i="20"/>
  <c r="B13510" i="20"/>
  <c r="B13511" i="20"/>
  <c r="B13512" i="20"/>
  <c r="B13513" i="20"/>
  <c r="B13514" i="20"/>
  <c r="B13515" i="20"/>
  <c r="B13516" i="20"/>
  <c r="B13517" i="20"/>
  <c r="B13518" i="20"/>
  <c r="B13519" i="20"/>
  <c r="B13520" i="20"/>
  <c r="B13521" i="20"/>
  <c r="B13522" i="20"/>
  <c r="B13523" i="20"/>
  <c r="B13524" i="20"/>
  <c r="B13525" i="20"/>
  <c r="B13526" i="20"/>
  <c r="B13527" i="20"/>
  <c r="B13528" i="20"/>
  <c r="B13529" i="20"/>
  <c r="B13530" i="20"/>
  <c r="B13531" i="20"/>
  <c r="B13532" i="20"/>
  <c r="B13533" i="20"/>
  <c r="B13534" i="20"/>
  <c r="B13535" i="20"/>
  <c r="B13536" i="20"/>
  <c r="B13537" i="20"/>
  <c r="B13538" i="20"/>
  <c r="B13539" i="20"/>
  <c r="B13540" i="20"/>
  <c r="B13541" i="20"/>
  <c r="B13542" i="20"/>
  <c r="B13543" i="20"/>
  <c r="B13544" i="20"/>
  <c r="B13545" i="20"/>
  <c r="B13546" i="20"/>
  <c r="B13547" i="20"/>
  <c r="B13548" i="20"/>
  <c r="B13549" i="20"/>
  <c r="B13550" i="20"/>
  <c r="B13551" i="20"/>
  <c r="B13552" i="20"/>
  <c r="B13553" i="20"/>
  <c r="B13554" i="20"/>
  <c r="B13555" i="20"/>
  <c r="B13556" i="20"/>
  <c r="B13557" i="20"/>
  <c r="B13558" i="20"/>
  <c r="B13559" i="20"/>
  <c r="B13560" i="20"/>
  <c r="B13561" i="20"/>
  <c r="B13562" i="20"/>
  <c r="B13563" i="20"/>
  <c r="B13564" i="20"/>
  <c r="B13565" i="20"/>
  <c r="B13566" i="20"/>
  <c r="B13567" i="20"/>
  <c r="B13568" i="20"/>
  <c r="B13569" i="20"/>
  <c r="B13570" i="20"/>
  <c r="B13571" i="20"/>
  <c r="B13572" i="20"/>
  <c r="B13573" i="20"/>
  <c r="B13574" i="20"/>
  <c r="B13575" i="20"/>
  <c r="B13576" i="20"/>
  <c r="B13577" i="20"/>
  <c r="B13578" i="20"/>
  <c r="B13579" i="20"/>
  <c r="B13580" i="20"/>
  <c r="B13581" i="20"/>
  <c r="B13582" i="20"/>
  <c r="B13583" i="20"/>
  <c r="B13584" i="20"/>
  <c r="B13585" i="20"/>
  <c r="B13586" i="20"/>
  <c r="B13587" i="20"/>
  <c r="B13588" i="20"/>
  <c r="B13589" i="20"/>
  <c r="B13590" i="20"/>
  <c r="B13591" i="20"/>
  <c r="B13592" i="20"/>
  <c r="B13593" i="20"/>
  <c r="B13594" i="20"/>
  <c r="B13595" i="20"/>
  <c r="B13596" i="20"/>
  <c r="B13597" i="20"/>
  <c r="B13598" i="20"/>
  <c r="B13599" i="20"/>
  <c r="B13600" i="20"/>
  <c r="B13601" i="20"/>
  <c r="B13602" i="20"/>
  <c r="B13603" i="20"/>
  <c r="B13604" i="20"/>
  <c r="B13605" i="20"/>
  <c r="B13606" i="20"/>
  <c r="B13607" i="20"/>
  <c r="B13608" i="20"/>
  <c r="B13609" i="20"/>
  <c r="B13610" i="20"/>
  <c r="B13611" i="20"/>
  <c r="B13612" i="20"/>
  <c r="B13613" i="20"/>
  <c r="B13614" i="20"/>
  <c r="B13615" i="20"/>
  <c r="B13616" i="20"/>
  <c r="B13617" i="20"/>
  <c r="B13618" i="20"/>
  <c r="B13619" i="20"/>
  <c r="B13620" i="20"/>
  <c r="B13621" i="20"/>
  <c r="B13622" i="20"/>
  <c r="B13623" i="20"/>
  <c r="B13624" i="20"/>
  <c r="B13625" i="20"/>
  <c r="B13626" i="20"/>
  <c r="B13627" i="20"/>
  <c r="B13628" i="20"/>
  <c r="B13629" i="20"/>
  <c r="B13630" i="20"/>
  <c r="B13631" i="20"/>
  <c r="B13632" i="20"/>
  <c r="B13633" i="20"/>
  <c r="B13634" i="20"/>
  <c r="B13635" i="20"/>
  <c r="B13636" i="20"/>
  <c r="B13637" i="20"/>
  <c r="B13638" i="20"/>
  <c r="B13639" i="20"/>
  <c r="B13640" i="20"/>
  <c r="B13641" i="20"/>
  <c r="B13642" i="20"/>
  <c r="B13643" i="20"/>
  <c r="B13644" i="20"/>
  <c r="B13645" i="20"/>
  <c r="B13646" i="20"/>
  <c r="B13647" i="20"/>
  <c r="B13648" i="20"/>
  <c r="B13649" i="20"/>
  <c r="B13650" i="20"/>
  <c r="B13651" i="20"/>
  <c r="B13652" i="20"/>
  <c r="B13653" i="20"/>
  <c r="B13654" i="20"/>
  <c r="B13655" i="20"/>
  <c r="B13656" i="20"/>
  <c r="B13657" i="20"/>
  <c r="B13658" i="20"/>
  <c r="B13659" i="20"/>
  <c r="B13660" i="20"/>
  <c r="B13661" i="20"/>
  <c r="B13662" i="20"/>
  <c r="B13663" i="20"/>
  <c r="B13664" i="20"/>
  <c r="B13665" i="20"/>
  <c r="B13666" i="20"/>
  <c r="B13667" i="20"/>
  <c r="B13668" i="20"/>
  <c r="B13669" i="20"/>
  <c r="B13670" i="20"/>
  <c r="B13671" i="20"/>
  <c r="B13672" i="20"/>
  <c r="B13673" i="20"/>
  <c r="B13674" i="20"/>
  <c r="B13675" i="20"/>
  <c r="B13676" i="20"/>
  <c r="B13677" i="20"/>
  <c r="B13678" i="20"/>
  <c r="B13679" i="20"/>
  <c r="B13680" i="20"/>
  <c r="B13681" i="20"/>
  <c r="B13682" i="20"/>
  <c r="B13683" i="20"/>
  <c r="B13684" i="20"/>
  <c r="B13685" i="20"/>
  <c r="B13686" i="20"/>
  <c r="B13687" i="20"/>
  <c r="B13688" i="20"/>
  <c r="B13689" i="20"/>
  <c r="B13690" i="20"/>
  <c r="B13691" i="20"/>
  <c r="B13692" i="20"/>
  <c r="B13693" i="20"/>
  <c r="B13694" i="20"/>
  <c r="B13695" i="20"/>
  <c r="B13696" i="20"/>
  <c r="B13697" i="20"/>
  <c r="B13698" i="20"/>
  <c r="B13699" i="20"/>
  <c r="B13700" i="20"/>
  <c r="B13701" i="20"/>
  <c r="B13702" i="20"/>
  <c r="B13703" i="20"/>
  <c r="B13704" i="20"/>
  <c r="B13705" i="20"/>
  <c r="B13706" i="20"/>
  <c r="B13707" i="20"/>
  <c r="B13708" i="20"/>
  <c r="B13709" i="20"/>
  <c r="B13710" i="20"/>
  <c r="B13711" i="20"/>
  <c r="B13712" i="20"/>
  <c r="B13713" i="20"/>
  <c r="B13714" i="20"/>
  <c r="B13715" i="20"/>
  <c r="B13716" i="20"/>
  <c r="B13717" i="20"/>
  <c r="B13718" i="20"/>
  <c r="B13719" i="20"/>
  <c r="B13720" i="20"/>
  <c r="B13721" i="20"/>
  <c r="B13722" i="20"/>
  <c r="B13723" i="20"/>
  <c r="B13724" i="20"/>
  <c r="B13725" i="20"/>
  <c r="B13726" i="20"/>
  <c r="B13727" i="20"/>
  <c r="B13728" i="20"/>
  <c r="B13729" i="20"/>
  <c r="B13730" i="20"/>
  <c r="B13731" i="20"/>
  <c r="B13732" i="20"/>
  <c r="B13733" i="20"/>
  <c r="B13734" i="20"/>
  <c r="B13735" i="20"/>
  <c r="B13736" i="20"/>
  <c r="B13737" i="20"/>
  <c r="B13738" i="20"/>
  <c r="B13739" i="20"/>
  <c r="B13740" i="20"/>
  <c r="B13741" i="20"/>
  <c r="B13742" i="20"/>
  <c r="B13743" i="20"/>
  <c r="B13744" i="20"/>
  <c r="B13745" i="20"/>
  <c r="B13746" i="20"/>
  <c r="B13747" i="20"/>
  <c r="B13748" i="20"/>
  <c r="B13749" i="20"/>
  <c r="B13750" i="20"/>
  <c r="B13751" i="20"/>
  <c r="B13752" i="20"/>
  <c r="B13753" i="20"/>
  <c r="B13754" i="20"/>
  <c r="B13755" i="20"/>
  <c r="B13756" i="20"/>
  <c r="B13757" i="20"/>
  <c r="B13758" i="20"/>
  <c r="B13759" i="20"/>
  <c r="B13760" i="20"/>
  <c r="B13761" i="20"/>
  <c r="B13762" i="20"/>
  <c r="B13763" i="20"/>
  <c r="B13764" i="20"/>
  <c r="B13765" i="20"/>
  <c r="B13766" i="20"/>
  <c r="B13767" i="20"/>
  <c r="B13768" i="20"/>
  <c r="B13769" i="20"/>
  <c r="B13770" i="20"/>
  <c r="B13771" i="20"/>
  <c r="B13772" i="20"/>
  <c r="B13773" i="20"/>
  <c r="B13774" i="20"/>
  <c r="B13775" i="20"/>
  <c r="B13776" i="20"/>
  <c r="B13777" i="20"/>
  <c r="B13778" i="20"/>
  <c r="B13779" i="20"/>
  <c r="B13780" i="20"/>
  <c r="B13781" i="20"/>
  <c r="B13782" i="20"/>
  <c r="B13783" i="20"/>
  <c r="B13784" i="20"/>
  <c r="B13785" i="20"/>
  <c r="B13786" i="20"/>
  <c r="B13787" i="20"/>
  <c r="B13788" i="20"/>
  <c r="B13789" i="20"/>
  <c r="B13790" i="20"/>
  <c r="B13791" i="20"/>
  <c r="B13792" i="20"/>
  <c r="B13793" i="20"/>
  <c r="B13794" i="20"/>
  <c r="B13795" i="20"/>
  <c r="B13796" i="20"/>
  <c r="B13797" i="20"/>
  <c r="B13798" i="20"/>
  <c r="B13799" i="20"/>
  <c r="B13800" i="20"/>
  <c r="B13801" i="20"/>
  <c r="B13802" i="20"/>
  <c r="B13803" i="20"/>
  <c r="B13804" i="20"/>
  <c r="B13805" i="20"/>
  <c r="B13806" i="20"/>
  <c r="B13807" i="20"/>
  <c r="B13808" i="20"/>
  <c r="B13809" i="20"/>
  <c r="B13810" i="20"/>
  <c r="B13811" i="20"/>
  <c r="B13812" i="20"/>
  <c r="B13813" i="20"/>
  <c r="B13814" i="20"/>
  <c r="B13815" i="20"/>
  <c r="B13816" i="20"/>
  <c r="B13817" i="20"/>
  <c r="B13818" i="20"/>
  <c r="B13819" i="20"/>
  <c r="B13820" i="20"/>
  <c r="B13821" i="20"/>
  <c r="B13822" i="20"/>
  <c r="B13823" i="20"/>
  <c r="B13824" i="20"/>
  <c r="B13825" i="20"/>
  <c r="B13826" i="20"/>
  <c r="B13827" i="20"/>
  <c r="B13828" i="20"/>
  <c r="B13829" i="20"/>
  <c r="B13830" i="20"/>
  <c r="B13831" i="20"/>
  <c r="B13832" i="20"/>
  <c r="B13833" i="20"/>
  <c r="B13834" i="20"/>
  <c r="B13835" i="20"/>
  <c r="B13836" i="20"/>
  <c r="B13837" i="20"/>
  <c r="B13838" i="20"/>
  <c r="B13839" i="20"/>
  <c r="B13840" i="20"/>
  <c r="B13841" i="20"/>
  <c r="B13842" i="20"/>
  <c r="B13843" i="20"/>
  <c r="B13844" i="20"/>
  <c r="B13845" i="20"/>
  <c r="B13846" i="20"/>
  <c r="B13847" i="20"/>
  <c r="B13848" i="20"/>
  <c r="B13849" i="20"/>
  <c r="B13850" i="20"/>
  <c r="B13851" i="20"/>
  <c r="B13852" i="20"/>
  <c r="B13853" i="20"/>
  <c r="B13854" i="20"/>
  <c r="B13855" i="20"/>
  <c r="B13856" i="20"/>
  <c r="B13857" i="20"/>
  <c r="B13858" i="20"/>
  <c r="B13859" i="20"/>
  <c r="B13860" i="20"/>
  <c r="B13861" i="20"/>
  <c r="B13862" i="20"/>
  <c r="B13863" i="20"/>
  <c r="B13864" i="20"/>
  <c r="B13865" i="20"/>
  <c r="B13866" i="20"/>
  <c r="B13867" i="20"/>
  <c r="B13868" i="20"/>
  <c r="B13869" i="20"/>
  <c r="B13870" i="20"/>
  <c r="B13871" i="20"/>
  <c r="B13872" i="20"/>
  <c r="B13873" i="20"/>
  <c r="B13874" i="20"/>
  <c r="B13875" i="20"/>
  <c r="B13876" i="20"/>
  <c r="B13877" i="20"/>
  <c r="B13878" i="20"/>
  <c r="B13879" i="20"/>
  <c r="B13880" i="20"/>
  <c r="B13881" i="20"/>
  <c r="B13882" i="20"/>
  <c r="B13883" i="20"/>
  <c r="B13884" i="20"/>
  <c r="B13885" i="20"/>
  <c r="B13886" i="20"/>
  <c r="B13887" i="20"/>
  <c r="B13888" i="20"/>
  <c r="B13889" i="20"/>
  <c r="B13890" i="20"/>
  <c r="B13891" i="20"/>
  <c r="B13892" i="20"/>
  <c r="B13893" i="20"/>
  <c r="B13894" i="20"/>
  <c r="B13895" i="20"/>
  <c r="B13896" i="20"/>
  <c r="B13897" i="20"/>
  <c r="B13898" i="20"/>
  <c r="B13899" i="20"/>
  <c r="B13900" i="20"/>
  <c r="B13901" i="20"/>
  <c r="B13902" i="20"/>
  <c r="B13903" i="20"/>
  <c r="B13904" i="20"/>
  <c r="B13905" i="20"/>
  <c r="B13906" i="20"/>
  <c r="B13907" i="20"/>
  <c r="B13908" i="20"/>
  <c r="B13909" i="20"/>
  <c r="B13910" i="20"/>
  <c r="B13911" i="20"/>
  <c r="B13912" i="20"/>
  <c r="B13913" i="20"/>
  <c r="B13914" i="20"/>
  <c r="B13915" i="20"/>
  <c r="B13916" i="20"/>
  <c r="B13917" i="20"/>
  <c r="B13918" i="20"/>
  <c r="B13919" i="20"/>
  <c r="B13920" i="20"/>
  <c r="B13921" i="20"/>
  <c r="B13922" i="20"/>
  <c r="B13923" i="20"/>
  <c r="B13924" i="20"/>
  <c r="B13925" i="20"/>
  <c r="B13926" i="20"/>
  <c r="B13927" i="20"/>
  <c r="B13928" i="20"/>
  <c r="B13929" i="20"/>
  <c r="B13930" i="20"/>
  <c r="B13931" i="20"/>
  <c r="B13932" i="20"/>
  <c r="B13933" i="20"/>
  <c r="B13934" i="20"/>
  <c r="B13935" i="20"/>
  <c r="B13936" i="20"/>
  <c r="B13937" i="20"/>
  <c r="B13938" i="20"/>
  <c r="B13939" i="20"/>
  <c r="B13940" i="20"/>
  <c r="B13941" i="20"/>
  <c r="B13942" i="20"/>
  <c r="B13943" i="20"/>
  <c r="B13944" i="20"/>
  <c r="B13945" i="20"/>
  <c r="B13946" i="20"/>
  <c r="B13947" i="20"/>
  <c r="B13948" i="20"/>
  <c r="B13949" i="20"/>
  <c r="B13950" i="20"/>
  <c r="B13951" i="20"/>
  <c r="B13952" i="20"/>
  <c r="B13953" i="20"/>
  <c r="B13954" i="20"/>
  <c r="B13955" i="20"/>
  <c r="B13956" i="20"/>
  <c r="B13957" i="20"/>
  <c r="B13958" i="20"/>
  <c r="B13959" i="20"/>
  <c r="B13960" i="20"/>
  <c r="B13961" i="20"/>
  <c r="B13962" i="20"/>
  <c r="B13963" i="20"/>
  <c r="B13964" i="20"/>
  <c r="B13965" i="20"/>
  <c r="B13966" i="20"/>
  <c r="B13967" i="20"/>
  <c r="B13968" i="20"/>
  <c r="B13969" i="20"/>
  <c r="B13970" i="20"/>
  <c r="B13971" i="20"/>
  <c r="B13972" i="20"/>
  <c r="B13973" i="20"/>
  <c r="B13974" i="20"/>
  <c r="B13975" i="20"/>
  <c r="B13976" i="20"/>
  <c r="B13977" i="20"/>
  <c r="B13978" i="20"/>
  <c r="B13979" i="20"/>
  <c r="B13980" i="20"/>
  <c r="B13981" i="20"/>
  <c r="B13982" i="20"/>
  <c r="B13983" i="20"/>
  <c r="B13984" i="20"/>
  <c r="B13985" i="20"/>
  <c r="B13986" i="20"/>
  <c r="B13987" i="20"/>
  <c r="B13988" i="20"/>
  <c r="B13989" i="20"/>
  <c r="B13990" i="20"/>
  <c r="B13991" i="20"/>
  <c r="B13992" i="20"/>
  <c r="B13993" i="20"/>
  <c r="B13994" i="20"/>
  <c r="B13995" i="20"/>
  <c r="B13996" i="20"/>
  <c r="B13997" i="20"/>
  <c r="B13998" i="20"/>
  <c r="B13999" i="20"/>
  <c r="B14000" i="20"/>
  <c r="B14001" i="20"/>
  <c r="B14002" i="20"/>
  <c r="B14003" i="20"/>
  <c r="B14004" i="20"/>
  <c r="B14005" i="20"/>
  <c r="B14006" i="20"/>
  <c r="B14007" i="20"/>
  <c r="B14008" i="20"/>
  <c r="B14009" i="20"/>
  <c r="B14010" i="20"/>
  <c r="B14011" i="20"/>
  <c r="B14012" i="20"/>
  <c r="B14013" i="20"/>
  <c r="B14014" i="20"/>
  <c r="B14015" i="20"/>
  <c r="B14016" i="20"/>
  <c r="B14017" i="20"/>
  <c r="B14018" i="20"/>
  <c r="B14019" i="20"/>
  <c r="B14020" i="20"/>
  <c r="B14021" i="20"/>
  <c r="B14022" i="20"/>
  <c r="B14023" i="20"/>
  <c r="B14024" i="20"/>
  <c r="B14025" i="20"/>
  <c r="B14026" i="20"/>
  <c r="B14027" i="20"/>
  <c r="B14028" i="20"/>
  <c r="B14029" i="20"/>
  <c r="B14030" i="20"/>
  <c r="B14031" i="20"/>
  <c r="B14032" i="20"/>
  <c r="B14033" i="20"/>
  <c r="B14034" i="20"/>
  <c r="B14035" i="20"/>
  <c r="B14036" i="20"/>
  <c r="B14037" i="20"/>
  <c r="B14038" i="20"/>
  <c r="B14039" i="20"/>
  <c r="B14040" i="20"/>
  <c r="B14041" i="20"/>
  <c r="B14042" i="20"/>
  <c r="B14043" i="20"/>
  <c r="B14044" i="20"/>
  <c r="B14045" i="20"/>
  <c r="B14046" i="20"/>
  <c r="B14047" i="20"/>
  <c r="B14048" i="20"/>
  <c r="B14049" i="20"/>
  <c r="B14050" i="20"/>
  <c r="B14051" i="20"/>
  <c r="B14052" i="20"/>
  <c r="B14053" i="20"/>
  <c r="B14054" i="20"/>
  <c r="B14055" i="20"/>
  <c r="B14056" i="20"/>
  <c r="B14057" i="20"/>
  <c r="B14058" i="20"/>
  <c r="B14059" i="20"/>
  <c r="B14060" i="20"/>
  <c r="B14061" i="20"/>
  <c r="B14062" i="20"/>
  <c r="B14063" i="20"/>
  <c r="B14064" i="20"/>
  <c r="B14065" i="20"/>
  <c r="B14066" i="20"/>
  <c r="B14067" i="20"/>
  <c r="B14068" i="20"/>
  <c r="B14069" i="20"/>
  <c r="B14070" i="20"/>
  <c r="B14071" i="20"/>
  <c r="B14072" i="20"/>
  <c r="B14073" i="20"/>
  <c r="B14074" i="20"/>
  <c r="B14075" i="20"/>
  <c r="B14076" i="20"/>
  <c r="B14077" i="20"/>
  <c r="B14078" i="20"/>
  <c r="B14079" i="20"/>
  <c r="B14080" i="20"/>
  <c r="B14081" i="20"/>
  <c r="B14082" i="20"/>
  <c r="B14083" i="20"/>
  <c r="B14084" i="20"/>
  <c r="B14085" i="20"/>
  <c r="B14086" i="20"/>
  <c r="B14087" i="20"/>
  <c r="B14088" i="20"/>
  <c r="B14089" i="20"/>
  <c r="B14090" i="20"/>
  <c r="B14091" i="20"/>
  <c r="B14092" i="20"/>
  <c r="B14093" i="20"/>
  <c r="B14094" i="20"/>
  <c r="B14095" i="20"/>
  <c r="B14096" i="20"/>
  <c r="B14097" i="20"/>
  <c r="B14098" i="20"/>
  <c r="B14099" i="20"/>
  <c r="B14100" i="20"/>
  <c r="B14101" i="20"/>
  <c r="B14102" i="20"/>
  <c r="B14103" i="20"/>
  <c r="B14104" i="20"/>
  <c r="B14105" i="20"/>
  <c r="B14106" i="20"/>
  <c r="B14107" i="20"/>
  <c r="B14108" i="20"/>
  <c r="B14109" i="20"/>
  <c r="B14110" i="20"/>
  <c r="B14111" i="20"/>
  <c r="B14112" i="20"/>
  <c r="B14113" i="20"/>
  <c r="B14114" i="20"/>
  <c r="B14115" i="20"/>
  <c r="B14116" i="20"/>
  <c r="B14117" i="20"/>
  <c r="B14118" i="20"/>
  <c r="B14119" i="20"/>
  <c r="B14120" i="20"/>
  <c r="B14121" i="20"/>
  <c r="B14122" i="20"/>
  <c r="B14123" i="20"/>
  <c r="B14124" i="20"/>
  <c r="B14125" i="20"/>
  <c r="B14126" i="20"/>
  <c r="B14127" i="20"/>
  <c r="B14128" i="20"/>
  <c r="B14129" i="20"/>
  <c r="B14130" i="20"/>
  <c r="B14131" i="20"/>
  <c r="B14132" i="20"/>
  <c r="B14133" i="20"/>
  <c r="B14134" i="20"/>
  <c r="B14135" i="20"/>
  <c r="B14136" i="20"/>
  <c r="B14137" i="20"/>
  <c r="B14138" i="20"/>
  <c r="B14139" i="20"/>
  <c r="B14140" i="20"/>
  <c r="B14141" i="20"/>
  <c r="B14142" i="20"/>
  <c r="B14143" i="20"/>
  <c r="B14144" i="20"/>
  <c r="B14145" i="20"/>
  <c r="B14146" i="20"/>
  <c r="B14147" i="20"/>
  <c r="B14148" i="20"/>
  <c r="B14149" i="20"/>
  <c r="B14150" i="20"/>
  <c r="B14151" i="20"/>
  <c r="B14152" i="20"/>
  <c r="B14153" i="20"/>
  <c r="B14154" i="20"/>
  <c r="B14155" i="20"/>
  <c r="B14156" i="20"/>
  <c r="B14157" i="20"/>
  <c r="B14158" i="20"/>
  <c r="B14159" i="20"/>
  <c r="B14160" i="20"/>
  <c r="B14161" i="20"/>
  <c r="B14162" i="20"/>
  <c r="B14163" i="20"/>
  <c r="B14164" i="20"/>
  <c r="B14165" i="20"/>
  <c r="B14166" i="20"/>
  <c r="B14167" i="20"/>
  <c r="B14168" i="20"/>
  <c r="B14169" i="20"/>
  <c r="B14170" i="20"/>
  <c r="B14171" i="20"/>
  <c r="B14172" i="20"/>
  <c r="B14173" i="20"/>
  <c r="B14174" i="20"/>
  <c r="B14175" i="20"/>
  <c r="B14176" i="20"/>
  <c r="B14177" i="20"/>
  <c r="B14178" i="20"/>
  <c r="B14179" i="20"/>
  <c r="B14180" i="20"/>
  <c r="B14181" i="20"/>
  <c r="B14182" i="20"/>
  <c r="B14183" i="20"/>
  <c r="B14184" i="20"/>
  <c r="B14185" i="20"/>
  <c r="B14186" i="20"/>
  <c r="B14187" i="20"/>
  <c r="B14188" i="20"/>
  <c r="B14189" i="20"/>
  <c r="B14190" i="20"/>
  <c r="B14191" i="20"/>
  <c r="B14192" i="20"/>
  <c r="B14193" i="20"/>
  <c r="B14194" i="20"/>
  <c r="B14195" i="20"/>
  <c r="B14196" i="20"/>
  <c r="B14197" i="20"/>
  <c r="B14198" i="20"/>
  <c r="B14199" i="20"/>
  <c r="B14200" i="20"/>
  <c r="B14201" i="20"/>
  <c r="B14202" i="20"/>
  <c r="B14203" i="20"/>
  <c r="B14204" i="20"/>
  <c r="B14205" i="20"/>
  <c r="B14206" i="20"/>
  <c r="B14207" i="20"/>
  <c r="B14208" i="20"/>
  <c r="B14209" i="20"/>
  <c r="B14210" i="20"/>
  <c r="B14211" i="20"/>
  <c r="B14212" i="20"/>
  <c r="B14213" i="20"/>
  <c r="B14214" i="20"/>
  <c r="B14215" i="20"/>
  <c r="B14216" i="20"/>
  <c r="B14217" i="20"/>
  <c r="B14218" i="20"/>
  <c r="B14219" i="20"/>
  <c r="B14220" i="20"/>
  <c r="B14221" i="20"/>
  <c r="B14222" i="20"/>
  <c r="B14223" i="20"/>
  <c r="B14224" i="20"/>
  <c r="B14225" i="20"/>
  <c r="B14226" i="20"/>
  <c r="B14227" i="20"/>
  <c r="B14228" i="20"/>
  <c r="B14229" i="20"/>
  <c r="B14230" i="20"/>
  <c r="B14231" i="20"/>
  <c r="B14232" i="20"/>
  <c r="B14233" i="20"/>
  <c r="B14234" i="20"/>
  <c r="B14235" i="20"/>
  <c r="B14236" i="20"/>
  <c r="B14237" i="20"/>
  <c r="B14238" i="20"/>
  <c r="B14239" i="20"/>
  <c r="B14240" i="20"/>
  <c r="B14241" i="20"/>
  <c r="B14242" i="20"/>
  <c r="B14243" i="20"/>
  <c r="B14244" i="20"/>
  <c r="B14245" i="20"/>
  <c r="B14246" i="20"/>
  <c r="B14247" i="20"/>
  <c r="B14248" i="20"/>
  <c r="B14249" i="20"/>
  <c r="B14250" i="20"/>
  <c r="B14251" i="20"/>
  <c r="B14252" i="20"/>
  <c r="B14253" i="20"/>
  <c r="B14254" i="20"/>
  <c r="B14255" i="20"/>
  <c r="B14256" i="20"/>
  <c r="B14257" i="20"/>
  <c r="B14258" i="20"/>
  <c r="B14259" i="20"/>
  <c r="B14260" i="20"/>
  <c r="B14261" i="20"/>
  <c r="B14262" i="20"/>
  <c r="B14263" i="20"/>
  <c r="B14264" i="20"/>
  <c r="B14265" i="20"/>
  <c r="B14266" i="20"/>
  <c r="B14267" i="20"/>
  <c r="B14268" i="20"/>
  <c r="B14269" i="20"/>
  <c r="B14270" i="20"/>
  <c r="B14271" i="20"/>
  <c r="B14272" i="20"/>
  <c r="B14273" i="20"/>
  <c r="B14274" i="20"/>
  <c r="B14275" i="20"/>
  <c r="B14276" i="20"/>
  <c r="B14277" i="20"/>
  <c r="B14278" i="20"/>
  <c r="B14279" i="20"/>
  <c r="B14280" i="20"/>
  <c r="B14281" i="20"/>
  <c r="B14282" i="20"/>
  <c r="B14283" i="20"/>
  <c r="B14284" i="20"/>
  <c r="B14285" i="20"/>
  <c r="B14286" i="20"/>
  <c r="B14287" i="20"/>
  <c r="B14288" i="20"/>
  <c r="B14289" i="20"/>
  <c r="B14290" i="20"/>
  <c r="B14291" i="20"/>
  <c r="B14292" i="20"/>
  <c r="B14293" i="20"/>
  <c r="B14294" i="20"/>
  <c r="B14295" i="20"/>
  <c r="B14296" i="20"/>
  <c r="B14297" i="20"/>
  <c r="B14298" i="20"/>
  <c r="B14299" i="20"/>
  <c r="B14300" i="20"/>
  <c r="B14301" i="20"/>
  <c r="B14302" i="20"/>
  <c r="B14303" i="20"/>
  <c r="B14304" i="20"/>
  <c r="B14305" i="20"/>
  <c r="B14306" i="20"/>
  <c r="B14307" i="20"/>
  <c r="B14308" i="20"/>
  <c r="B14309" i="20"/>
  <c r="B14310" i="20"/>
  <c r="B14311" i="20"/>
  <c r="B14312" i="20"/>
  <c r="B14313" i="20"/>
  <c r="B14314" i="20"/>
  <c r="B14315" i="20"/>
  <c r="B14316" i="20"/>
  <c r="B14317" i="20"/>
  <c r="B14318" i="20"/>
  <c r="B14319" i="20"/>
  <c r="B14320" i="20"/>
  <c r="B14321" i="20"/>
  <c r="B14322" i="20"/>
  <c r="B14323" i="20"/>
  <c r="B14324" i="20"/>
  <c r="B14325" i="20"/>
  <c r="B14326" i="20"/>
  <c r="B14327" i="20"/>
  <c r="B14328" i="20"/>
  <c r="B14329" i="20"/>
  <c r="B14330" i="20"/>
  <c r="B14331" i="20"/>
  <c r="B14332" i="20"/>
  <c r="B14333" i="20"/>
  <c r="B14334" i="20"/>
  <c r="B14335" i="20"/>
  <c r="B14336" i="20"/>
  <c r="B14337" i="20"/>
  <c r="B14338" i="20"/>
  <c r="B14339" i="20"/>
  <c r="B14340" i="20"/>
  <c r="B14341" i="20"/>
  <c r="B14342" i="20"/>
  <c r="B14343" i="20"/>
  <c r="B14344" i="20"/>
  <c r="B14345" i="20"/>
  <c r="B14346" i="20"/>
  <c r="B14347" i="20"/>
  <c r="B14348" i="20"/>
  <c r="B14349" i="20"/>
  <c r="B14350" i="20"/>
  <c r="B14351" i="20"/>
  <c r="B14352" i="20"/>
  <c r="B14353" i="20"/>
  <c r="B14354" i="20"/>
  <c r="B14355" i="20"/>
  <c r="B14356" i="20"/>
  <c r="B14357" i="20"/>
  <c r="B14358" i="20"/>
  <c r="B14359" i="20"/>
  <c r="B14360" i="20"/>
  <c r="B14361" i="20"/>
  <c r="B14362" i="20"/>
  <c r="B14363" i="20"/>
  <c r="B14364" i="20"/>
  <c r="B14365" i="20"/>
  <c r="B14366" i="20"/>
  <c r="B14367" i="20"/>
  <c r="B14368" i="20"/>
  <c r="B14369" i="20"/>
  <c r="B14370" i="20"/>
  <c r="B14371" i="20"/>
  <c r="B14372" i="20"/>
  <c r="B14373" i="20"/>
  <c r="B14374" i="20"/>
  <c r="B14375" i="20"/>
  <c r="B14376" i="20"/>
  <c r="B14377" i="20"/>
  <c r="B14378" i="20"/>
  <c r="B14379" i="20"/>
  <c r="B14380" i="20"/>
  <c r="B14381" i="20"/>
  <c r="B14382" i="20"/>
  <c r="B14383" i="20"/>
  <c r="B14384" i="20"/>
  <c r="B14385" i="20"/>
  <c r="B14386" i="20"/>
  <c r="B14387" i="20"/>
  <c r="B14388" i="20"/>
  <c r="B14389" i="20"/>
  <c r="B14390" i="20"/>
  <c r="B14391" i="20"/>
  <c r="B14392" i="20"/>
  <c r="B14393" i="20"/>
  <c r="B14394" i="20"/>
  <c r="B14395" i="20"/>
  <c r="B14396" i="20"/>
  <c r="B14397" i="20"/>
  <c r="B14398" i="20"/>
  <c r="B14399" i="20"/>
  <c r="B14400" i="20"/>
  <c r="B14401" i="20"/>
  <c r="B14402" i="20"/>
  <c r="B14403" i="20"/>
  <c r="B14404" i="20"/>
  <c r="B14405" i="20"/>
  <c r="B14406" i="20"/>
  <c r="B14407" i="20"/>
  <c r="B14408" i="20"/>
  <c r="B14409" i="20"/>
  <c r="B14410" i="20"/>
  <c r="B14411" i="20"/>
  <c r="B14412" i="20"/>
  <c r="B14413" i="20"/>
  <c r="B14414" i="20"/>
  <c r="B14415" i="20"/>
  <c r="B14416" i="20"/>
  <c r="B14417" i="20"/>
  <c r="B14418" i="20"/>
  <c r="B14419" i="20"/>
  <c r="B14420" i="20"/>
  <c r="B14421" i="20"/>
  <c r="B14422" i="20"/>
  <c r="B14423" i="20"/>
  <c r="B14424" i="20"/>
  <c r="B14425" i="20"/>
  <c r="B14426" i="20"/>
  <c r="B14427" i="20"/>
  <c r="B14428" i="20"/>
  <c r="B14429" i="20"/>
  <c r="B14430" i="20"/>
  <c r="B14431" i="20"/>
  <c r="B14432" i="20"/>
  <c r="B14433" i="20"/>
  <c r="B14434" i="20"/>
  <c r="B14435" i="20"/>
  <c r="B14436" i="20"/>
  <c r="B14437" i="20"/>
  <c r="B14438" i="20"/>
  <c r="B14439" i="20"/>
  <c r="B14440" i="20"/>
  <c r="B14441" i="20"/>
  <c r="B14442" i="20"/>
  <c r="B14443" i="20"/>
  <c r="B14444" i="20"/>
  <c r="B14445" i="20"/>
  <c r="B14446" i="20"/>
  <c r="B14447" i="20"/>
  <c r="B14448" i="20"/>
  <c r="B14449" i="20"/>
  <c r="B14450" i="20"/>
  <c r="B14451" i="20"/>
  <c r="B14452" i="20"/>
  <c r="B14453" i="20"/>
  <c r="B14454" i="20"/>
  <c r="B14455" i="20"/>
  <c r="B14456" i="20"/>
  <c r="B14457" i="20"/>
  <c r="B14458" i="20"/>
  <c r="B14459" i="20"/>
  <c r="B14460" i="20"/>
  <c r="B14461" i="20"/>
  <c r="B14462" i="20"/>
  <c r="B14463" i="20"/>
  <c r="B14464" i="20"/>
  <c r="B14465" i="20"/>
  <c r="B14466" i="20"/>
  <c r="B14467" i="20"/>
  <c r="B14468" i="20"/>
  <c r="B14469" i="20"/>
  <c r="B14470" i="20"/>
  <c r="B14471" i="20"/>
  <c r="B14472" i="20"/>
  <c r="B14473" i="20"/>
  <c r="B14474" i="20"/>
  <c r="B14475" i="20"/>
  <c r="B14476" i="20"/>
  <c r="B14477" i="20"/>
  <c r="B14478" i="20"/>
  <c r="B14479" i="20"/>
  <c r="B14480" i="20"/>
  <c r="B14481" i="20"/>
  <c r="B14482" i="20"/>
  <c r="B14483" i="20"/>
  <c r="B14484" i="20"/>
  <c r="B14485" i="20"/>
  <c r="B14486" i="20"/>
  <c r="B14487" i="20"/>
  <c r="B14488" i="20"/>
  <c r="B14489" i="20"/>
  <c r="B14490" i="20"/>
  <c r="B14491" i="20"/>
  <c r="B14492" i="20"/>
  <c r="B14493" i="20"/>
  <c r="B14494" i="20"/>
  <c r="B14495" i="20"/>
  <c r="B14496" i="20"/>
  <c r="B14497" i="20"/>
  <c r="B14498" i="20"/>
  <c r="B14499" i="20"/>
  <c r="B14500" i="20"/>
  <c r="B14501" i="20"/>
  <c r="B14502" i="20"/>
  <c r="B14503" i="20"/>
  <c r="B14504" i="20"/>
  <c r="B14505" i="20"/>
  <c r="B14506" i="20"/>
  <c r="B14507" i="20"/>
  <c r="B14508" i="20"/>
  <c r="B14509" i="20"/>
  <c r="B14510" i="20"/>
  <c r="B14511" i="20"/>
  <c r="B14512" i="20"/>
  <c r="B14513" i="20"/>
  <c r="B14514" i="20"/>
  <c r="B14515" i="20"/>
  <c r="B14516" i="20"/>
  <c r="B14517" i="20"/>
  <c r="B14518" i="20"/>
  <c r="B14519" i="20"/>
  <c r="B14520" i="20"/>
  <c r="B14521" i="20"/>
  <c r="B14522" i="20"/>
  <c r="B14523" i="20"/>
  <c r="B14524" i="20"/>
  <c r="B14525" i="20"/>
  <c r="B14526" i="20"/>
  <c r="B14527" i="20"/>
  <c r="B14528" i="20"/>
  <c r="B14529" i="20"/>
  <c r="B14530" i="20"/>
  <c r="B14531" i="20"/>
  <c r="B14532" i="20"/>
  <c r="B14533" i="20"/>
  <c r="B14534" i="20"/>
  <c r="B14535" i="20"/>
  <c r="B14536" i="20"/>
  <c r="B14537" i="20"/>
  <c r="B14538" i="20"/>
  <c r="B14539" i="20"/>
  <c r="B14540" i="20"/>
  <c r="B14541" i="20"/>
  <c r="B14542" i="20"/>
  <c r="B14543" i="20"/>
  <c r="B14544" i="20"/>
  <c r="B14545" i="20"/>
  <c r="B14546" i="20"/>
  <c r="B14547" i="20"/>
  <c r="B14548" i="20"/>
  <c r="B14549" i="20"/>
  <c r="B14550" i="20"/>
  <c r="B14551" i="20"/>
  <c r="B14552" i="20"/>
  <c r="B14553" i="20"/>
  <c r="B14554" i="20"/>
  <c r="B14555" i="20"/>
  <c r="B14556" i="20"/>
  <c r="B14557" i="20"/>
  <c r="B14558" i="20"/>
  <c r="B14559" i="20"/>
  <c r="B14560" i="20"/>
  <c r="B14561" i="20"/>
  <c r="B14562" i="20"/>
  <c r="B14563" i="20"/>
  <c r="B14564" i="20"/>
  <c r="B14565" i="20"/>
  <c r="B14566" i="20"/>
  <c r="B14567" i="20"/>
  <c r="B14568" i="20"/>
  <c r="B14569" i="20"/>
  <c r="B14570" i="20"/>
  <c r="B14571" i="20"/>
  <c r="B14572" i="20"/>
  <c r="B14573" i="20"/>
  <c r="B14574" i="20"/>
  <c r="B14575" i="20"/>
  <c r="B14576" i="20"/>
  <c r="B14577" i="20"/>
  <c r="B14578" i="20"/>
  <c r="B14579" i="20"/>
  <c r="B14580" i="20"/>
  <c r="B14581" i="20"/>
  <c r="B14582" i="20"/>
  <c r="B14583" i="20"/>
  <c r="B14584" i="20"/>
  <c r="B14585" i="20"/>
  <c r="B14586" i="20"/>
  <c r="B14587" i="20"/>
  <c r="B14588" i="20"/>
  <c r="B14589" i="20"/>
  <c r="B14590" i="20"/>
  <c r="B14591" i="20"/>
  <c r="B14592" i="20"/>
  <c r="B14593" i="20"/>
  <c r="B14594" i="20"/>
  <c r="B14595" i="20"/>
  <c r="B14596" i="20"/>
  <c r="B14597" i="20"/>
  <c r="B14598" i="20"/>
  <c r="B14599" i="20"/>
  <c r="B14600" i="20"/>
  <c r="B14601" i="20"/>
  <c r="B14602" i="20"/>
  <c r="B14603" i="20"/>
  <c r="B14604" i="20"/>
  <c r="B14605" i="20"/>
  <c r="B14606" i="20"/>
  <c r="B14607" i="20"/>
  <c r="B14608" i="20"/>
  <c r="B14609" i="20"/>
  <c r="B14610" i="20"/>
  <c r="B14611" i="20"/>
  <c r="B14612" i="20"/>
  <c r="B14613" i="20"/>
  <c r="B14614" i="20"/>
  <c r="B14615" i="20"/>
  <c r="B14616" i="20"/>
  <c r="B14617" i="20"/>
  <c r="B14618" i="20"/>
  <c r="B14619" i="20"/>
  <c r="B14620" i="20"/>
  <c r="B14621" i="20"/>
  <c r="B14622" i="20"/>
  <c r="B14623" i="20"/>
  <c r="B14624" i="20"/>
  <c r="B14625" i="20"/>
  <c r="B14626" i="20"/>
  <c r="B14627" i="20"/>
  <c r="B14628" i="20"/>
  <c r="B14629" i="20"/>
  <c r="B14630" i="20"/>
  <c r="B14631" i="20"/>
  <c r="B14632" i="20"/>
  <c r="B14633" i="20"/>
  <c r="B14634" i="20"/>
  <c r="B14635" i="20"/>
  <c r="B14636" i="20"/>
  <c r="B14637" i="20"/>
  <c r="B14638" i="20"/>
  <c r="B14639" i="20"/>
  <c r="B14640" i="20"/>
  <c r="B14641" i="20"/>
  <c r="B14642" i="20"/>
  <c r="B14643" i="20"/>
  <c r="B14644" i="20"/>
  <c r="B14645" i="20"/>
  <c r="B14646" i="20"/>
  <c r="B14647" i="20"/>
  <c r="B14648" i="20"/>
  <c r="B14649" i="20"/>
  <c r="B14650" i="20"/>
  <c r="B14651" i="20"/>
  <c r="B14652" i="20"/>
  <c r="B14653" i="20"/>
  <c r="B14654" i="20"/>
  <c r="B14655" i="20"/>
  <c r="B14656" i="20"/>
  <c r="B14657" i="20"/>
  <c r="B14658" i="20"/>
  <c r="B14659" i="20"/>
  <c r="B14660" i="20"/>
  <c r="B14661" i="20"/>
  <c r="B14662" i="20"/>
  <c r="B14663" i="20"/>
  <c r="B14664" i="20"/>
  <c r="B14665" i="20"/>
  <c r="B14666" i="20"/>
  <c r="B14667" i="20"/>
  <c r="B14668" i="20"/>
  <c r="B14669" i="20"/>
  <c r="B14670" i="20"/>
  <c r="B14671" i="20"/>
  <c r="B14672" i="20"/>
  <c r="B14673" i="20"/>
  <c r="B14674" i="20"/>
  <c r="B14675" i="20"/>
  <c r="B14676" i="20"/>
  <c r="B14677" i="20"/>
  <c r="B14678" i="20"/>
  <c r="B14679" i="20"/>
  <c r="B14680" i="20"/>
  <c r="B14681" i="20"/>
  <c r="B14682" i="20"/>
  <c r="B14683" i="20"/>
  <c r="B14684" i="20"/>
  <c r="B14685" i="20"/>
  <c r="B14686" i="20"/>
  <c r="B14687" i="20"/>
  <c r="B14688" i="20"/>
  <c r="B14689" i="20"/>
  <c r="B14690" i="20"/>
  <c r="B14691" i="20"/>
  <c r="B14692" i="20"/>
  <c r="B14693" i="20"/>
  <c r="B14694" i="20"/>
  <c r="B14695" i="20"/>
  <c r="B14696" i="20"/>
  <c r="B14697" i="20"/>
  <c r="B14698" i="20"/>
  <c r="B14699" i="20"/>
  <c r="B14700" i="20"/>
  <c r="B14701" i="20"/>
  <c r="B14702" i="20"/>
  <c r="B14703" i="20"/>
  <c r="B14704" i="20"/>
  <c r="B14705" i="20"/>
  <c r="B14706" i="20"/>
  <c r="B14707" i="20"/>
  <c r="B14708" i="20"/>
  <c r="B14709" i="20"/>
  <c r="B14710" i="20"/>
  <c r="B14711" i="20"/>
  <c r="B14712" i="20"/>
  <c r="B14713" i="20"/>
  <c r="B14714" i="20"/>
  <c r="B14715" i="20"/>
  <c r="B14716" i="20"/>
  <c r="B14717" i="20"/>
  <c r="B14718" i="20"/>
  <c r="B14719" i="20"/>
  <c r="B14720" i="20"/>
  <c r="B14721" i="20"/>
  <c r="B14722" i="20"/>
  <c r="B14723" i="20"/>
  <c r="B14724" i="20"/>
  <c r="B14725" i="20"/>
  <c r="B14726" i="20"/>
  <c r="B14727" i="20"/>
  <c r="B14728" i="20"/>
  <c r="B14729" i="20"/>
  <c r="B14730" i="20"/>
  <c r="B14731" i="20"/>
  <c r="B14732" i="20"/>
  <c r="B14733" i="20"/>
  <c r="B14734" i="20"/>
  <c r="B14735" i="20"/>
  <c r="B14736" i="20"/>
  <c r="B14737" i="20"/>
  <c r="B14738" i="20"/>
  <c r="B14739" i="20"/>
  <c r="B14740" i="20"/>
  <c r="B14741" i="20"/>
  <c r="B14742" i="20"/>
  <c r="B14743" i="20"/>
  <c r="B14744" i="20"/>
  <c r="B14745" i="20"/>
  <c r="B14746" i="20"/>
  <c r="B14747" i="20"/>
  <c r="B14748" i="20"/>
  <c r="B14749" i="20"/>
  <c r="B14750" i="20"/>
  <c r="B14751" i="20"/>
  <c r="B14752" i="20"/>
  <c r="B14753" i="20"/>
  <c r="B14754" i="20"/>
  <c r="B14755" i="20"/>
  <c r="B14756" i="20"/>
  <c r="B14757" i="20"/>
  <c r="B14758" i="20"/>
  <c r="B14759" i="20"/>
  <c r="B14760" i="20"/>
  <c r="B14761" i="20"/>
  <c r="B14762" i="20"/>
  <c r="B14763" i="20"/>
  <c r="B14764" i="20"/>
  <c r="B14765" i="20"/>
  <c r="B14766" i="20"/>
  <c r="B14767" i="20"/>
  <c r="B14768" i="20"/>
  <c r="B14769" i="20"/>
  <c r="B14770" i="20"/>
  <c r="B14771" i="20"/>
  <c r="B14772" i="20"/>
  <c r="B14773" i="20"/>
  <c r="B14774" i="20"/>
  <c r="B14775" i="20"/>
  <c r="B14776" i="20"/>
  <c r="B14777" i="20"/>
  <c r="B14778" i="20"/>
  <c r="B14779" i="20"/>
  <c r="B14780" i="20"/>
  <c r="B14781" i="20"/>
  <c r="B14782" i="20"/>
  <c r="B14783" i="20"/>
  <c r="B14784" i="20"/>
  <c r="B14785" i="20"/>
  <c r="B14786" i="20"/>
  <c r="B14787" i="20"/>
  <c r="B14788" i="20"/>
  <c r="B14789" i="20"/>
  <c r="B14790" i="20"/>
  <c r="B14791" i="20"/>
  <c r="B14792" i="20"/>
  <c r="B14793" i="20"/>
  <c r="B14794" i="20"/>
  <c r="B14795" i="20"/>
  <c r="B14796" i="20"/>
  <c r="B14797" i="20"/>
  <c r="B14798" i="20"/>
  <c r="B14799" i="20"/>
  <c r="B14800" i="20"/>
  <c r="B14801" i="20"/>
  <c r="B14802" i="20"/>
  <c r="B14803" i="20"/>
  <c r="B14804" i="20"/>
  <c r="B14805" i="20"/>
  <c r="B14806" i="20"/>
  <c r="B14807" i="20"/>
  <c r="B14808" i="20"/>
  <c r="B14809" i="20"/>
  <c r="B14810" i="20"/>
  <c r="B14811" i="20"/>
  <c r="B14812" i="20"/>
  <c r="B14813" i="20"/>
  <c r="B14814" i="20"/>
  <c r="B14815" i="20"/>
  <c r="B14816" i="20"/>
  <c r="B14817" i="20"/>
  <c r="B14818" i="20"/>
  <c r="B14819" i="20"/>
  <c r="B14820" i="20"/>
  <c r="B14821" i="20"/>
  <c r="B14822" i="20"/>
  <c r="B14823" i="20"/>
  <c r="B14824" i="20"/>
  <c r="B14825" i="20"/>
  <c r="B14826" i="20"/>
  <c r="B14827" i="20"/>
  <c r="B14828" i="20"/>
  <c r="B14829" i="20"/>
  <c r="B14830" i="20"/>
  <c r="B14831" i="20"/>
  <c r="B14832" i="20"/>
  <c r="B14833" i="20"/>
  <c r="B14834" i="20"/>
  <c r="B14835" i="20"/>
  <c r="B14836" i="20"/>
  <c r="B14837" i="20"/>
  <c r="B14838" i="20"/>
  <c r="B14839" i="20"/>
  <c r="B14840" i="20"/>
  <c r="B14841" i="20"/>
  <c r="B14842" i="20"/>
  <c r="B14843" i="20"/>
  <c r="B14844" i="20"/>
  <c r="B14845" i="20"/>
  <c r="B14846" i="20"/>
  <c r="B14847" i="20"/>
  <c r="B14848" i="20"/>
  <c r="B14849" i="20"/>
  <c r="B14850" i="20"/>
  <c r="B14851" i="20"/>
  <c r="B14852" i="20"/>
  <c r="B14853" i="20"/>
  <c r="B14854" i="20"/>
  <c r="B14855" i="20"/>
  <c r="B14856" i="20"/>
  <c r="B14857" i="20"/>
  <c r="B14858" i="20"/>
  <c r="B14859" i="20"/>
  <c r="B14860" i="20"/>
  <c r="B14861" i="20"/>
  <c r="B14862" i="20"/>
  <c r="B14863" i="20"/>
  <c r="B14864" i="20"/>
  <c r="B14865" i="20"/>
  <c r="B14866" i="20"/>
  <c r="B14867" i="20"/>
  <c r="B14868" i="20"/>
  <c r="B14869" i="20"/>
  <c r="B14870" i="20"/>
  <c r="B14871" i="20"/>
  <c r="B14872" i="20"/>
  <c r="B14873" i="20"/>
  <c r="B14874" i="20"/>
  <c r="B14875" i="20"/>
  <c r="B14876" i="20"/>
  <c r="B14877" i="20"/>
  <c r="B14878" i="20"/>
  <c r="B14879" i="20"/>
  <c r="B14880" i="20"/>
  <c r="B14881" i="20"/>
  <c r="B14882" i="20"/>
  <c r="B14883" i="20"/>
  <c r="B14884" i="20"/>
  <c r="B14885" i="20"/>
  <c r="B14886" i="20"/>
  <c r="B14887" i="20"/>
  <c r="B14888" i="20"/>
  <c r="B14889" i="20"/>
  <c r="B14890" i="20"/>
  <c r="B14891" i="20"/>
  <c r="B14892" i="20"/>
  <c r="B14893" i="20"/>
  <c r="B14894" i="20"/>
  <c r="B14895" i="20"/>
  <c r="B14896" i="20"/>
  <c r="B14897" i="20"/>
  <c r="B14898" i="20"/>
  <c r="B14899" i="20"/>
  <c r="B14900" i="20"/>
  <c r="B14901" i="20"/>
  <c r="B14902" i="20"/>
  <c r="B14903" i="20"/>
  <c r="B14904" i="20"/>
  <c r="B14905" i="20"/>
  <c r="B14906" i="20"/>
  <c r="B14907" i="20"/>
  <c r="B14908" i="20"/>
  <c r="B14909" i="20"/>
  <c r="B14910" i="20"/>
  <c r="B14911" i="20"/>
  <c r="B14912" i="20"/>
  <c r="B14913" i="20"/>
  <c r="B14914" i="20"/>
  <c r="B14915" i="20"/>
  <c r="B14916" i="20"/>
  <c r="B14917" i="20"/>
  <c r="B14918" i="20"/>
  <c r="B14919" i="20"/>
  <c r="B14920" i="20"/>
  <c r="B14921" i="20"/>
  <c r="B14922" i="20"/>
  <c r="B14923" i="20"/>
  <c r="B14924" i="20"/>
  <c r="B14925" i="20"/>
  <c r="B14926" i="20"/>
  <c r="B14927" i="20"/>
  <c r="B14928" i="20"/>
  <c r="B14929" i="20"/>
  <c r="B14930" i="20"/>
  <c r="B14931" i="20"/>
  <c r="B14932" i="20"/>
  <c r="B14933" i="20"/>
  <c r="B14934" i="20"/>
  <c r="B14935" i="20"/>
  <c r="B14936" i="20"/>
  <c r="B14937" i="20"/>
  <c r="B14938" i="20"/>
  <c r="B14939" i="20"/>
  <c r="B14940" i="20"/>
  <c r="B14941" i="20"/>
  <c r="B14942" i="20"/>
  <c r="B14943" i="20"/>
  <c r="B14944" i="20"/>
  <c r="B14945" i="20"/>
  <c r="B14946" i="20"/>
  <c r="B14947" i="20"/>
  <c r="B14948" i="20"/>
  <c r="B14949" i="20"/>
  <c r="B14950" i="20"/>
  <c r="B14951" i="20"/>
  <c r="B14952" i="20"/>
  <c r="B14953" i="20"/>
  <c r="B14954" i="20"/>
  <c r="B14955" i="20"/>
  <c r="B14956" i="20"/>
  <c r="B14957" i="20"/>
  <c r="B14958" i="20"/>
  <c r="B14959" i="20"/>
  <c r="B14960" i="20"/>
  <c r="B14961" i="20"/>
  <c r="B14962" i="20"/>
  <c r="B14963" i="20"/>
  <c r="B14964" i="20"/>
  <c r="B14965" i="20"/>
  <c r="B14966" i="20"/>
  <c r="B14967" i="20"/>
  <c r="B14968" i="20"/>
  <c r="B14969" i="20"/>
  <c r="B14970" i="20"/>
  <c r="B14971" i="20"/>
  <c r="B14972" i="20"/>
  <c r="B14973" i="20"/>
  <c r="B14974" i="20"/>
  <c r="B14975" i="20"/>
  <c r="B14976" i="20"/>
  <c r="B14977" i="20"/>
  <c r="B14978" i="20"/>
  <c r="B14979" i="20"/>
  <c r="B14980" i="20"/>
  <c r="B14981" i="20"/>
  <c r="B14982" i="20"/>
  <c r="B14983" i="20"/>
  <c r="B14984" i="20"/>
  <c r="B14985" i="20"/>
  <c r="B14986" i="20"/>
  <c r="B14987" i="20"/>
  <c r="B14988" i="20"/>
  <c r="B14989" i="20"/>
  <c r="B14990" i="20"/>
  <c r="B14991" i="20"/>
  <c r="B14992" i="20"/>
  <c r="B14993" i="20"/>
  <c r="B14994" i="20"/>
  <c r="B14995" i="20"/>
  <c r="B14996" i="20"/>
  <c r="B14997" i="20"/>
  <c r="B14998" i="20"/>
  <c r="B14999" i="20"/>
  <c r="B15000" i="20"/>
  <c r="B15001" i="20"/>
  <c r="B15002" i="20"/>
  <c r="B15003" i="20"/>
  <c r="B15004" i="20"/>
  <c r="B15005" i="20"/>
  <c r="B15006" i="20"/>
  <c r="B15007" i="20"/>
  <c r="B15008" i="20"/>
  <c r="B15009" i="20"/>
  <c r="B15010" i="20"/>
  <c r="B15011" i="20"/>
  <c r="B15012" i="20"/>
  <c r="B15013" i="20"/>
  <c r="B15014" i="20"/>
  <c r="B15015" i="20"/>
  <c r="B15016" i="20"/>
  <c r="B15017" i="20"/>
  <c r="B15018" i="20"/>
  <c r="B15019" i="20"/>
  <c r="B15020" i="20"/>
  <c r="B15021" i="20"/>
  <c r="B15022" i="20"/>
  <c r="B15023" i="20"/>
  <c r="B15024" i="20"/>
  <c r="B15025" i="20"/>
  <c r="B15026" i="20"/>
  <c r="B15027" i="20"/>
  <c r="B15028" i="20"/>
  <c r="B15029" i="20"/>
  <c r="B15030" i="20"/>
  <c r="B15031" i="20"/>
  <c r="B15032" i="20"/>
  <c r="B15033" i="20"/>
  <c r="B15034" i="20"/>
  <c r="B15035" i="20"/>
  <c r="B15036" i="20"/>
  <c r="B15037" i="20"/>
  <c r="B15038" i="20"/>
  <c r="B15039" i="20"/>
  <c r="B15040" i="20"/>
  <c r="B15041" i="20"/>
  <c r="B15042" i="20"/>
  <c r="B15043" i="20"/>
  <c r="B15044" i="20"/>
  <c r="B15045" i="20"/>
  <c r="B15046" i="20"/>
  <c r="B15047" i="20"/>
  <c r="B15048" i="20"/>
  <c r="B15049" i="20"/>
  <c r="B15050" i="20"/>
  <c r="B15051" i="20"/>
  <c r="B15052" i="20"/>
  <c r="B15053" i="20"/>
  <c r="B15054" i="20"/>
  <c r="B15055" i="20"/>
  <c r="B15056" i="20"/>
  <c r="B15057" i="20"/>
  <c r="B15058" i="20"/>
  <c r="B15059" i="20"/>
  <c r="B15060" i="20"/>
  <c r="B15061" i="20"/>
  <c r="B15062" i="20"/>
  <c r="B15063" i="20"/>
  <c r="B15064" i="20"/>
  <c r="B15065" i="20"/>
  <c r="B15066" i="20"/>
  <c r="B15067" i="20"/>
  <c r="B15068" i="20"/>
  <c r="B15069" i="20"/>
  <c r="B15070" i="20"/>
  <c r="B15071" i="20"/>
  <c r="B15072" i="20"/>
  <c r="B15073" i="20"/>
  <c r="B15074" i="20"/>
  <c r="B15075" i="20"/>
  <c r="B15076" i="20"/>
  <c r="B15077" i="20"/>
  <c r="B15078" i="20"/>
  <c r="B15079" i="20"/>
  <c r="B15080" i="20"/>
  <c r="B15081" i="20"/>
  <c r="B15082" i="20"/>
  <c r="B15083" i="20"/>
  <c r="B15084" i="20"/>
  <c r="B15085" i="20"/>
  <c r="B15086" i="20"/>
  <c r="B15087" i="20"/>
  <c r="B15088" i="20"/>
  <c r="B15089" i="20"/>
  <c r="B15090" i="20"/>
  <c r="B15091" i="20"/>
  <c r="B15092" i="20"/>
  <c r="B15093" i="20"/>
  <c r="B15094" i="20"/>
  <c r="B15095" i="20"/>
  <c r="B15096" i="20"/>
  <c r="B15097" i="20"/>
  <c r="B15098" i="20"/>
  <c r="B15099" i="20"/>
  <c r="B15100" i="20"/>
  <c r="B15101" i="20"/>
  <c r="B15102" i="20"/>
  <c r="B15103" i="20"/>
  <c r="B15104" i="20"/>
  <c r="B15105" i="20"/>
  <c r="B15106" i="20"/>
  <c r="B15107" i="20"/>
  <c r="B15108" i="20"/>
  <c r="B15109" i="20"/>
  <c r="B15110" i="20"/>
  <c r="B15111" i="20"/>
  <c r="B15112" i="20"/>
  <c r="B15113" i="20"/>
  <c r="B15114" i="20"/>
  <c r="B15115" i="20"/>
  <c r="B15116" i="20"/>
  <c r="B15117" i="20"/>
  <c r="B15118" i="20"/>
  <c r="B15119" i="20"/>
  <c r="B15120" i="20"/>
  <c r="B15121" i="20"/>
  <c r="B15122" i="20"/>
  <c r="B15123" i="20"/>
  <c r="B15124" i="20"/>
  <c r="B15125" i="20"/>
  <c r="B15126" i="20"/>
  <c r="B15127" i="20"/>
  <c r="B15128" i="20"/>
  <c r="B15129" i="20"/>
  <c r="B15130" i="20"/>
  <c r="B15131" i="20"/>
  <c r="B15132" i="20"/>
  <c r="B15133" i="20"/>
  <c r="B15134" i="20"/>
  <c r="B15135" i="20"/>
  <c r="B15136" i="20"/>
  <c r="B15137" i="20"/>
  <c r="B15138" i="20"/>
  <c r="B15139" i="20"/>
  <c r="B15140" i="20"/>
  <c r="B15141" i="20"/>
  <c r="B15142" i="20"/>
  <c r="B15143" i="20"/>
  <c r="B15144" i="20"/>
  <c r="B15145" i="20"/>
  <c r="B15146" i="20"/>
  <c r="B15147" i="20"/>
  <c r="B15148" i="20"/>
  <c r="B15149" i="20"/>
  <c r="B15150" i="20"/>
  <c r="B15151" i="20"/>
  <c r="B15152" i="20"/>
  <c r="B15153" i="20"/>
  <c r="B15154" i="20"/>
  <c r="B15155" i="20"/>
  <c r="B15156" i="20"/>
  <c r="B15157" i="20"/>
  <c r="B15158" i="20"/>
  <c r="B15159" i="20"/>
  <c r="B15160" i="20"/>
  <c r="B15161" i="20"/>
  <c r="B15162" i="20"/>
  <c r="B15163" i="20"/>
  <c r="B15164" i="20"/>
  <c r="B15165" i="20"/>
  <c r="B15166" i="20"/>
  <c r="B15167" i="20"/>
  <c r="B15168" i="20"/>
  <c r="B15169" i="20"/>
  <c r="B15170" i="20"/>
  <c r="B15171" i="20"/>
  <c r="B15172" i="20"/>
  <c r="B15173" i="20"/>
  <c r="B15174" i="20"/>
  <c r="B15175" i="20"/>
  <c r="B15176" i="20"/>
  <c r="B15177" i="20"/>
  <c r="B15178" i="20"/>
  <c r="B15179" i="20"/>
  <c r="B15180" i="20"/>
  <c r="B15181" i="20"/>
  <c r="B15182" i="20"/>
  <c r="B15183" i="20"/>
  <c r="B15184" i="20"/>
  <c r="B15185" i="20"/>
  <c r="B15186" i="20"/>
  <c r="B15187" i="20"/>
  <c r="B15188" i="20"/>
  <c r="B15189" i="20"/>
  <c r="B15190" i="20"/>
  <c r="B15191" i="20"/>
  <c r="B15192" i="20"/>
  <c r="B15193" i="20"/>
  <c r="B15194" i="20"/>
  <c r="B15195" i="20"/>
  <c r="B15196" i="20"/>
  <c r="B15197" i="20"/>
  <c r="B15198" i="20"/>
  <c r="B15199" i="20"/>
  <c r="B15200" i="20"/>
  <c r="B15201" i="20"/>
  <c r="B15202" i="20"/>
  <c r="B15203" i="20"/>
  <c r="B15204" i="20"/>
  <c r="B15205" i="20"/>
  <c r="B15206" i="20"/>
  <c r="B15207" i="20"/>
  <c r="B15208" i="20"/>
  <c r="B15209" i="20"/>
  <c r="B15210" i="20"/>
  <c r="B15211" i="20"/>
  <c r="B15212" i="20"/>
  <c r="B15213" i="20"/>
  <c r="B15214" i="20"/>
  <c r="B15215" i="20"/>
  <c r="B15216" i="20"/>
  <c r="B15217" i="20"/>
  <c r="B15218" i="20"/>
  <c r="B15219" i="20"/>
  <c r="B15220" i="20"/>
  <c r="B15221" i="20"/>
  <c r="B15222" i="20"/>
  <c r="B15223" i="20"/>
  <c r="B15224" i="20"/>
  <c r="B15225" i="20"/>
  <c r="B15226" i="20"/>
  <c r="B15227" i="20"/>
  <c r="B15228" i="20"/>
  <c r="B15229" i="20"/>
  <c r="B15230" i="20"/>
  <c r="B15231" i="20"/>
  <c r="B15232" i="20"/>
  <c r="B15233" i="20"/>
  <c r="B15234" i="20"/>
  <c r="B15235" i="20"/>
  <c r="B15236" i="20"/>
  <c r="B15237" i="20"/>
  <c r="B15238" i="20"/>
  <c r="B15239" i="20"/>
  <c r="B15240" i="20"/>
  <c r="B15241" i="20"/>
  <c r="B15242" i="20"/>
  <c r="B15243" i="20"/>
  <c r="B15244" i="20"/>
  <c r="B15245" i="20"/>
  <c r="B15246" i="20"/>
  <c r="B15247" i="20"/>
  <c r="B15248" i="20"/>
  <c r="B15249" i="20"/>
  <c r="B15250" i="20"/>
  <c r="B15251" i="20"/>
  <c r="B15252" i="20"/>
  <c r="B15253" i="20"/>
  <c r="B15254" i="20"/>
  <c r="B15255" i="20"/>
  <c r="B15256" i="20"/>
  <c r="B15257" i="20"/>
  <c r="B15258" i="20"/>
  <c r="B15259" i="20"/>
  <c r="B15260" i="20"/>
  <c r="B15261" i="20"/>
  <c r="B15262" i="20"/>
  <c r="B15263" i="20"/>
  <c r="B15264" i="20"/>
  <c r="B15265" i="20"/>
  <c r="B15266" i="20"/>
  <c r="B15267" i="20"/>
  <c r="B15268" i="20"/>
  <c r="B15269" i="20"/>
  <c r="B15270" i="20"/>
  <c r="B15271" i="20"/>
  <c r="B15272" i="20"/>
  <c r="B15273" i="20"/>
  <c r="B15274" i="20"/>
  <c r="B15275" i="20"/>
  <c r="B15276" i="20"/>
  <c r="B15277" i="20"/>
  <c r="B15278" i="20"/>
  <c r="B15279" i="20"/>
  <c r="B15280" i="20"/>
  <c r="B15281" i="20"/>
  <c r="B15282" i="20"/>
  <c r="B15283" i="20"/>
  <c r="B15284" i="20"/>
  <c r="B15285" i="20"/>
  <c r="B15286" i="20"/>
  <c r="B15287" i="20"/>
  <c r="B15288" i="20"/>
  <c r="B15289" i="20"/>
  <c r="B15290" i="20"/>
  <c r="B15291" i="20"/>
  <c r="B15292" i="20"/>
  <c r="B15293" i="20"/>
  <c r="B15294" i="20"/>
  <c r="B15295" i="20"/>
  <c r="B15296" i="20"/>
  <c r="B15297" i="20"/>
  <c r="B15298" i="20"/>
  <c r="B15299" i="20"/>
  <c r="B15300" i="20"/>
  <c r="B15301" i="20"/>
  <c r="B15302" i="20"/>
  <c r="B15303" i="20"/>
  <c r="B15304" i="20"/>
  <c r="B15305" i="20"/>
  <c r="B15306" i="20"/>
  <c r="B15307" i="20"/>
  <c r="B15308" i="20"/>
  <c r="B15309" i="20"/>
  <c r="B15310" i="20"/>
  <c r="B15311" i="20"/>
  <c r="B15312" i="20"/>
  <c r="B15313" i="20"/>
  <c r="B15314" i="20"/>
  <c r="B15315" i="20"/>
  <c r="B15316" i="20"/>
  <c r="B15317" i="20"/>
  <c r="B15318" i="20"/>
  <c r="B15319" i="20"/>
  <c r="B15320" i="20"/>
  <c r="B15321" i="20"/>
  <c r="B15322" i="20"/>
  <c r="B15323" i="20"/>
  <c r="B15324" i="20"/>
  <c r="B15325" i="20"/>
  <c r="B15326" i="20"/>
  <c r="B15327" i="20"/>
  <c r="B15328" i="20"/>
  <c r="B15329" i="20"/>
  <c r="B15330" i="20"/>
  <c r="B15331" i="20"/>
  <c r="B15332" i="20"/>
  <c r="B15333" i="20"/>
  <c r="B15334" i="20"/>
  <c r="B15335" i="20"/>
  <c r="B15336" i="20"/>
  <c r="B15337" i="20"/>
  <c r="B15338" i="20"/>
  <c r="B15339" i="20"/>
  <c r="B15340" i="20"/>
  <c r="B15341" i="20"/>
  <c r="B15342" i="20"/>
  <c r="B15343" i="20"/>
  <c r="B15344" i="20"/>
  <c r="B15345" i="20"/>
  <c r="B15346" i="20"/>
  <c r="B15347" i="20"/>
  <c r="B15348" i="20"/>
  <c r="B15349" i="20"/>
  <c r="B15350" i="20"/>
  <c r="B15351" i="20"/>
  <c r="B15352" i="20"/>
  <c r="B15353" i="20"/>
  <c r="B15354" i="20"/>
  <c r="B15355" i="20"/>
  <c r="B15356" i="20"/>
  <c r="B15357" i="20"/>
  <c r="B15358" i="20"/>
  <c r="B15359" i="20"/>
  <c r="B15360" i="20"/>
  <c r="B15361" i="20"/>
  <c r="B15362" i="20"/>
  <c r="B15363" i="20"/>
  <c r="B15364" i="20"/>
  <c r="B15365" i="20"/>
  <c r="B15366" i="20"/>
  <c r="B15367" i="20"/>
  <c r="B15368" i="20"/>
  <c r="B15369" i="20"/>
  <c r="B15370" i="20"/>
  <c r="B15371" i="20"/>
  <c r="B15372" i="20"/>
  <c r="B15373" i="20"/>
  <c r="B15374" i="20"/>
  <c r="B15375" i="20"/>
  <c r="B15376" i="20"/>
  <c r="B15377" i="20"/>
  <c r="B15378" i="20"/>
  <c r="B15379" i="20"/>
  <c r="B15380" i="20"/>
  <c r="B15381" i="20"/>
  <c r="B15382" i="20"/>
  <c r="B15383" i="20"/>
  <c r="B15384" i="20"/>
  <c r="B15385" i="20"/>
  <c r="B15386" i="20"/>
  <c r="B15387" i="20"/>
  <c r="B15388" i="20"/>
  <c r="B15389" i="20"/>
  <c r="B15390" i="20"/>
  <c r="B15391" i="20"/>
  <c r="B15392" i="20"/>
  <c r="B15393" i="20"/>
  <c r="B15394" i="20"/>
  <c r="B15395" i="20"/>
  <c r="B15396" i="20"/>
  <c r="B15397" i="20"/>
  <c r="B15398" i="20"/>
  <c r="B15399" i="20"/>
  <c r="B15400" i="20"/>
  <c r="B15401" i="20"/>
  <c r="B15402" i="20"/>
  <c r="B15403" i="20"/>
  <c r="B15404" i="20"/>
  <c r="B15405" i="20"/>
  <c r="B15406" i="20"/>
  <c r="B15407" i="20"/>
  <c r="B15408" i="20"/>
  <c r="B15409" i="20"/>
  <c r="B15410" i="20"/>
  <c r="B15411" i="20"/>
  <c r="B15412" i="20"/>
  <c r="B15413" i="20"/>
  <c r="B15414" i="20"/>
  <c r="B15415" i="20"/>
  <c r="B15416" i="20"/>
  <c r="B15417" i="20"/>
  <c r="B15418" i="20"/>
  <c r="B15419" i="20"/>
  <c r="B15420" i="20"/>
  <c r="B15421" i="20"/>
  <c r="B15422" i="20"/>
  <c r="B15423" i="20"/>
  <c r="B15424" i="20"/>
  <c r="B15425" i="20"/>
  <c r="B15426" i="20"/>
  <c r="B15427" i="20"/>
  <c r="B15428" i="20"/>
  <c r="B15429" i="20"/>
  <c r="B15430" i="20"/>
  <c r="B15431" i="20"/>
  <c r="B15432" i="20"/>
  <c r="B15433" i="20"/>
  <c r="B15434" i="20"/>
  <c r="B15435" i="20"/>
  <c r="B15436" i="20"/>
  <c r="B15437" i="20"/>
  <c r="B15438" i="20"/>
  <c r="B15439" i="20"/>
  <c r="B15440" i="20"/>
  <c r="B15441" i="20"/>
  <c r="B15442" i="20"/>
  <c r="B15443" i="20"/>
  <c r="B15444" i="20"/>
  <c r="B15445" i="20"/>
  <c r="B15446" i="20"/>
  <c r="B15447" i="20"/>
  <c r="B15448" i="20"/>
  <c r="B15449" i="20"/>
  <c r="B15450" i="20"/>
  <c r="B15451" i="20"/>
  <c r="B15452" i="20"/>
  <c r="B15453" i="20"/>
  <c r="B15454" i="20"/>
  <c r="B15455" i="20"/>
  <c r="B15456" i="20"/>
  <c r="B15457" i="20"/>
  <c r="B15458" i="20"/>
  <c r="B15459" i="20"/>
  <c r="B15460" i="20"/>
  <c r="B15461" i="20"/>
  <c r="B15462" i="20"/>
  <c r="B15463" i="20"/>
  <c r="B15464" i="20"/>
  <c r="B15465" i="20"/>
  <c r="B15466" i="20"/>
  <c r="B15467" i="20"/>
  <c r="B15468" i="20"/>
  <c r="B15469" i="20"/>
  <c r="B15470" i="20"/>
  <c r="B15471" i="20"/>
  <c r="B15472" i="20"/>
  <c r="B15473" i="20"/>
  <c r="B15474" i="20"/>
  <c r="B15475" i="20"/>
  <c r="B15476" i="20"/>
  <c r="B15477" i="20"/>
  <c r="B15478" i="20"/>
  <c r="B15479" i="20"/>
  <c r="B15480" i="20"/>
  <c r="B15481" i="20"/>
  <c r="B15482" i="20"/>
  <c r="B15483" i="20"/>
  <c r="B15484" i="20"/>
  <c r="B15485" i="20"/>
  <c r="B15486" i="20"/>
  <c r="B15487" i="20"/>
  <c r="B15488" i="20"/>
  <c r="B15489" i="20"/>
  <c r="B15490" i="20"/>
  <c r="B15491" i="20"/>
  <c r="B15492" i="20"/>
  <c r="B15493" i="20"/>
  <c r="B15494" i="20"/>
  <c r="B15495" i="20"/>
  <c r="B15496" i="20"/>
  <c r="B15497" i="20"/>
  <c r="B15498" i="20"/>
  <c r="B15499" i="20"/>
  <c r="B15500" i="20"/>
  <c r="B15501" i="20"/>
  <c r="B15502" i="20"/>
  <c r="B15503" i="20"/>
  <c r="B15504" i="20"/>
  <c r="B15505" i="20"/>
  <c r="B15506" i="20"/>
  <c r="B15507" i="20"/>
  <c r="B15508" i="20"/>
  <c r="B15509" i="20"/>
  <c r="B15510" i="20"/>
  <c r="B15511" i="20"/>
  <c r="B15512" i="20"/>
  <c r="B15513" i="20"/>
  <c r="B15514" i="20"/>
  <c r="B15515" i="20"/>
  <c r="B15516" i="20"/>
  <c r="B15517" i="20"/>
  <c r="B15518" i="20"/>
  <c r="B15519" i="20"/>
  <c r="B15520" i="20"/>
  <c r="B15521" i="20"/>
  <c r="B15522" i="20"/>
  <c r="B15523" i="20"/>
  <c r="B15524" i="20"/>
  <c r="B15525" i="20"/>
  <c r="B15526" i="20"/>
  <c r="B15527" i="20"/>
  <c r="B15528" i="20"/>
  <c r="B15529" i="20"/>
  <c r="B15530" i="20"/>
  <c r="B15531" i="20"/>
  <c r="B15532" i="20"/>
  <c r="B15533" i="20"/>
  <c r="B15534" i="20"/>
  <c r="B15535" i="20"/>
  <c r="B15536" i="20"/>
  <c r="B15537" i="20"/>
  <c r="B15538" i="20"/>
  <c r="B15539" i="20"/>
  <c r="B15540" i="20"/>
  <c r="B15541" i="20"/>
  <c r="B15542" i="20"/>
  <c r="B15543" i="20"/>
  <c r="B15544" i="20"/>
  <c r="B15545" i="20"/>
  <c r="B15546" i="20"/>
  <c r="B15547" i="20"/>
  <c r="B15548" i="20"/>
  <c r="B15549" i="20"/>
  <c r="B15550" i="20"/>
  <c r="B15551" i="20"/>
  <c r="B15552" i="20"/>
  <c r="B15553" i="20"/>
  <c r="B15554" i="20"/>
  <c r="B15555" i="20"/>
  <c r="B15556" i="20"/>
  <c r="B15557" i="20"/>
  <c r="B15558" i="20"/>
  <c r="B15559" i="20"/>
  <c r="B15560" i="20"/>
  <c r="B15561" i="20"/>
  <c r="B15562" i="20"/>
  <c r="B15563" i="20"/>
  <c r="B15564" i="20"/>
  <c r="B15565" i="20"/>
  <c r="B15566" i="20"/>
  <c r="B15567" i="20"/>
  <c r="B15568" i="20"/>
  <c r="B15569" i="20"/>
  <c r="B15570" i="20"/>
  <c r="B15571" i="20"/>
  <c r="B15572" i="20"/>
  <c r="B15573" i="20"/>
  <c r="B15574" i="20"/>
  <c r="B15575" i="20"/>
  <c r="B15576" i="20"/>
  <c r="B15577" i="20"/>
  <c r="B15578" i="20"/>
  <c r="B15579" i="20"/>
  <c r="B15580" i="20"/>
  <c r="B15581" i="20"/>
  <c r="B15582" i="20"/>
  <c r="B15583" i="20"/>
  <c r="B15584" i="20"/>
  <c r="B15585" i="20"/>
  <c r="B15586" i="20"/>
  <c r="B15587" i="20"/>
  <c r="B15588" i="20"/>
  <c r="B15589" i="20"/>
  <c r="B15590" i="20"/>
  <c r="B15591" i="20"/>
  <c r="B15592" i="20"/>
  <c r="B15593" i="20"/>
  <c r="B15594" i="20"/>
  <c r="B15595" i="20"/>
  <c r="B15596" i="20"/>
  <c r="B15597" i="20"/>
  <c r="B15598" i="20"/>
  <c r="B15599" i="20"/>
  <c r="B15600" i="20"/>
  <c r="B15601" i="20"/>
  <c r="B15602" i="20"/>
  <c r="B15603" i="20"/>
  <c r="B15604" i="20"/>
  <c r="B15605" i="20"/>
  <c r="B15606" i="20"/>
  <c r="B15607" i="20"/>
  <c r="B15608" i="20"/>
  <c r="B15609" i="20"/>
  <c r="B15610" i="20"/>
  <c r="B15611" i="20"/>
  <c r="B15612" i="20"/>
  <c r="B15613" i="20"/>
  <c r="B15614" i="20"/>
  <c r="B15615" i="20"/>
  <c r="B15616" i="20"/>
  <c r="B15617" i="20"/>
  <c r="B15618" i="20"/>
  <c r="B15619" i="20"/>
  <c r="B15620" i="20"/>
  <c r="B15621" i="20"/>
  <c r="B15622" i="20"/>
  <c r="B15623" i="20"/>
  <c r="B15624" i="20"/>
  <c r="B15625" i="20"/>
  <c r="B15626" i="20"/>
  <c r="B15627" i="20"/>
  <c r="B15628" i="20"/>
  <c r="B15629" i="20"/>
  <c r="B15630" i="20"/>
  <c r="B15631" i="20"/>
  <c r="B15632" i="20"/>
  <c r="B15633" i="20"/>
  <c r="B15634" i="20"/>
  <c r="B15635" i="20"/>
  <c r="B15636" i="20"/>
  <c r="B15637" i="20"/>
  <c r="B15638" i="20"/>
  <c r="B15639" i="20"/>
  <c r="B15640" i="20"/>
  <c r="B15641" i="20"/>
  <c r="B15642" i="20"/>
  <c r="B15643" i="20"/>
  <c r="B15644" i="20"/>
  <c r="B15645" i="20"/>
  <c r="B15646" i="20"/>
  <c r="B15647" i="20"/>
  <c r="B15648" i="20"/>
  <c r="B15649" i="20"/>
  <c r="B15650" i="20"/>
  <c r="B15651" i="20"/>
  <c r="B15652" i="20"/>
  <c r="B15653" i="20"/>
  <c r="B15654" i="20"/>
  <c r="B15655" i="20"/>
  <c r="B15656" i="20"/>
  <c r="B15657" i="20"/>
  <c r="B15658" i="20"/>
  <c r="B15659" i="20"/>
  <c r="B15660" i="20"/>
  <c r="B15661" i="20"/>
  <c r="B15662" i="20"/>
  <c r="B15663" i="20"/>
  <c r="B15664" i="20"/>
  <c r="B15665" i="20"/>
  <c r="B15666" i="20"/>
  <c r="B15667" i="20"/>
  <c r="B15668" i="20"/>
  <c r="B15669" i="20"/>
  <c r="B15670" i="20"/>
  <c r="B15671" i="20"/>
  <c r="B15672" i="20"/>
  <c r="B15673" i="20"/>
  <c r="B15674" i="20"/>
  <c r="B15675" i="20"/>
  <c r="B15676" i="20"/>
  <c r="B15677" i="20"/>
  <c r="B15678" i="20"/>
  <c r="B15679" i="20"/>
  <c r="B15680" i="20"/>
  <c r="B15681" i="20"/>
  <c r="B15682" i="20"/>
  <c r="B15683" i="20"/>
  <c r="B15684" i="20"/>
  <c r="B15685" i="20"/>
  <c r="B15686" i="20"/>
  <c r="B15687" i="20"/>
  <c r="B15688" i="20"/>
  <c r="B15689" i="20"/>
  <c r="B15690" i="20"/>
  <c r="B15691" i="20"/>
  <c r="B15692" i="20"/>
  <c r="B15693" i="20"/>
  <c r="B15694" i="20"/>
  <c r="B15695" i="20"/>
  <c r="B15696" i="20"/>
  <c r="B15697" i="20"/>
  <c r="B15698" i="20"/>
  <c r="B15699" i="20"/>
  <c r="B15700" i="20"/>
  <c r="B15701" i="20"/>
  <c r="B15702" i="20"/>
  <c r="B15703" i="20"/>
  <c r="B15704" i="20"/>
  <c r="B15705" i="20"/>
  <c r="B15706" i="20"/>
  <c r="B15707" i="20"/>
  <c r="B15708" i="20"/>
  <c r="B15709" i="20"/>
  <c r="B15710" i="20"/>
  <c r="B15711" i="20"/>
  <c r="B15712" i="20"/>
  <c r="B15713" i="20"/>
  <c r="B15714" i="20"/>
  <c r="B15715" i="20"/>
  <c r="B15716" i="20"/>
  <c r="B15717" i="20"/>
  <c r="B15718" i="20"/>
  <c r="B15719" i="20"/>
  <c r="B15720" i="20"/>
  <c r="B15721" i="20"/>
  <c r="B15722" i="20"/>
  <c r="B15723" i="20"/>
  <c r="B15724" i="20"/>
  <c r="B15725" i="20"/>
  <c r="B15726" i="20"/>
  <c r="B15727" i="20"/>
  <c r="B15728" i="20"/>
  <c r="B15729" i="20"/>
  <c r="B15730" i="20"/>
  <c r="B15731" i="20"/>
  <c r="B15732" i="20"/>
  <c r="B15733" i="20"/>
  <c r="B15734" i="20"/>
  <c r="B15735" i="20"/>
  <c r="B15736" i="20"/>
  <c r="B15737" i="20"/>
  <c r="B15738" i="20"/>
  <c r="B15739" i="20"/>
  <c r="B15740" i="20"/>
  <c r="B15741" i="20"/>
  <c r="B15742" i="20"/>
  <c r="B15743" i="20"/>
  <c r="B15744" i="20"/>
  <c r="B15745" i="20"/>
  <c r="B15746" i="20"/>
  <c r="B15747" i="20"/>
  <c r="B15748" i="20"/>
  <c r="B15749" i="20"/>
  <c r="B15750" i="20"/>
  <c r="B15751" i="20"/>
  <c r="B15752" i="20"/>
  <c r="B15753" i="20"/>
  <c r="B15754" i="20"/>
  <c r="B15755" i="20"/>
  <c r="B15756" i="20"/>
  <c r="B15757" i="20"/>
  <c r="B15758" i="20"/>
  <c r="B15759" i="20"/>
  <c r="B15760" i="20"/>
  <c r="B15761" i="20"/>
  <c r="B15762" i="20"/>
  <c r="B15763" i="20"/>
  <c r="B15764" i="20"/>
  <c r="B15765" i="20"/>
  <c r="B15766" i="20"/>
  <c r="B15767" i="20"/>
  <c r="B15768" i="20"/>
  <c r="B15769" i="20"/>
  <c r="B15770" i="20"/>
  <c r="B15771" i="20"/>
  <c r="B15772" i="20"/>
  <c r="B15773" i="20"/>
  <c r="B15774" i="20"/>
  <c r="B15775" i="20"/>
  <c r="B15776" i="20"/>
  <c r="B15777" i="20"/>
  <c r="B15778" i="20"/>
  <c r="B15779" i="20"/>
  <c r="B15780" i="20"/>
  <c r="B15781" i="20"/>
  <c r="B15782" i="20"/>
  <c r="B15783" i="20"/>
  <c r="B15784" i="20"/>
  <c r="B15785" i="20"/>
  <c r="B15786" i="20"/>
  <c r="B15787" i="20"/>
  <c r="B15788" i="20"/>
  <c r="B15789" i="20"/>
  <c r="B15790" i="20"/>
  <c r="B15791" i="20"/>
  <c r="B15792" i="20"/>
  <c r="B15793" i="20"/>
  <c r="B15794" i="20"/>
  <c r="B15795" i="20"/>
  <c r="B15796" i="20"/>
  <c r="B15797" i="20"/>
  <c r="B15798" i="20"/>
  <c r="B15799" i="20"/>
  <c r="B15800" i="20"/>
  <c r="B15801" i="20"/>
  <c r="B15802" i="20"/>
  <c r="B15803" i="20"/>
  <c r="B15804" i="20"/>
  <c r="B15805" i="20"/>
  <c r="B15806" i="20"/>
  <c r="B15807" i="20"/>
  <c r="B15808" i="20"/>
  <c r="B15809" i="20"/>
  <c r="B15810" i="20"/>
  <c r="B15811" i="20"/>
  <c r="B15812" i="20"/>
  <c r="B15813" i="20"/>
  <c r="B15814" i="20"/>
  <c r="B15815" i="20"/>
  <c r="B15816" i="20"/>
  <c r="B15817" i="20"/>
  <c r="B15818" i="20"/>
  <c r="B15819" i="20"/>
  <c r="B15820" i="20"/>
  <c r="B15821" i="20"/>
  <c r="B15822" i="20"/>
  <c r="B15823" i="20"/>
  <c r="B15824" i="20"/>
  <c r="B15825" i="20"/>
  <c r="B15826" i="20"/>
  <c r="B15827" i="20"/>
  <c r="B15828" i="20"/>
  <c r="B15829" i="20"/>
  <c r="B15830" i="20"/>
  <c r="B15831" i="20"/>
  <c r="B15832" i="20"/>
  <c r="B15833" i="20"/>
  <c r="B15834" i="20"/>
  <c r="B15835" i="20"/>
  <c r="B15836" i="20"/>
  <c r="B15837" i="20"/>
  <c r="B15838" i="20"/>
  <c r="B15839" i="20"/>
  <c r="B15840" i="20"/>
  <c r="B15841" i="20"/>
  <c r="B15842" i="20"/>
  <c r="B15843" i="20"/>
  <c r="B15844" i="20"/>
  <c r="B15845" i="20"/>
  <c r="B15846" i="20"/>
  <c r="B15847" i="20"/>
  <c r="B15848" i="20"/>
  <c r="B15849" i="20"/>
  <c r="B15850" i="20"/>
  <c r="B15851" i="20"/>
  <c r="B15852" i="20"/>
  <c r="B15853" i="20"/>
  <c r="B15854" i="20"/>
  <c r="B15855" i="20"/>
  <c r="B15856" i="20"/>
  <c r="B15857" i="20"/>
  <c r="B15858" i="20"/>
  <c r="B15859" i="20"/>
  <c r="B15860" i="20"/>
  <c r="B15861" i="20"/>
  <c r="B15862" i="20"/>
  <c r="B15863" i="20"/>
  <c r="B15864" i="20"/>
  <c r="B15865" i="20"/>
  <c r="B15866" i="20"/>
  <c r="B15867" i="20"/>
  <c r="B15868" i="20"/>
  <c r="B15869" i="20"/>
  <c r="B15870" i="20"/>
  <c r="B15871" i="20"/>
  <c r="B15872" i="20"/>
  <c r="B15873" i="20"/>
  <c r="B15874" i="20"/>
  <c r="B15875" i="20"/>
  <c r="B15876" i="20"/>
  <c r="B15877" i="20"/>
  <c r="B15878" i="20"/>
  <c r="B15879" i="20"/>
  <c r="B15880" i="20"/>
  <c r="B15881" i="20"/>
  <c r="B15882" i="20"/>
  <c r="B15883" i="20"/>
  <c r="B15884" i="20"/>
  <c r="B15885" i="20"/>
  <c r="B15886" i="20"/>
  <c r="B15887" i="20"/>
  <c r="B15888" i="20"/>
  <c r="B15889" i="20"/>
  <c r="B15890" i="20"/>
  <c r="B15891" i="20"/>
  <c r="B15892" i="20"/>
  <c r="B15893" i="20"/>
  <c r="B15894" i="20"/>
  <c r="B15895" i="20"/>
  <c r="B15896" i="20"/>
  <c r="B15897" i="20"/>
  <c r="B15898" i="20"/>
  <c r="B15899" i="20"/>
  <c r="B15900" i="20"/>
  <c r="B15901" i="20"/>
  <c r="B15902" i="20"/>
  <c r="B15903" i="20"/>
  <c r="B15904" i="20"/>
  <c r="B15905" i="20"/>
  <c r="B15906" i="20"/>
  <c r="B15907" i="20"/>
  <c r="B15908" i="20"/>
  <c r="B15909" i="20"/>
  <c r="B15910" i="20"/>
  <c r="B15911" i="20"/>
  <c r="B15912" i="20"/>
  <c r="B15913" i="20"/>
  <c r="B15914" i="20"/>
  <c r="B15915" i="20"/>
  <c r="B15916" i="20"/>
  <c r="B15917" i="20"/>
  <c r="B15918" i="20"/>
  <c r="B15919" i="20"/>
  <c r="B15920" i="20"/>
  <c r="B15921" i="20"/>
  <c r="B15922" i="20"/>
  <c r="B15923" i="20"/>
  <c r="B15924" i="20"/>
  <c r="B15925" i="20"/>
  <c r="B15926" i="20"/>
  <c r="B15927" i="20"/>
  <c r="B15928" i="20"/>
  <c r="B15929" i="20"/>
  <c r="B15930" i="20"/>
  <c r="B15931" i="20"/>
  <c r="B15932" i="20"/>
  <c r="B15933" i="20"/>
  <c r="B15934" i="20"/>
  <c r="B15935" i="20"/>
  <c r="B15936" i="20"/>
  <c r="B15937" i="20"/>
  <c r="B15938" i="20"/>
  <c r="B15939" i="20"/>
  <c r="B15940" i="20"/>
  <c r="B15941" i="20"/>
  <c r="B15942" i="20"/>
  <c r="B15943" i="20"/>
  <c r="B15944" i="20"/>
  <c r="B15945" i="20"/>
  <c r="B15946" i="20"/>
  <c r="B15947" i="20"/>
  <c r="B15948" i="20"/>
  <c r="B15949" i="20"/>
  <c r="B15950" i="20"/>
  <c r="B15951" i="20"/>
  <c r="B15952" i="20"/>
  <c r="B15953" i="20"/>
  <c r="B15954" i="20"/>
  <c r="B15955" i="20"/>
  <c r="B15956" i="20"/>
  <c r="B15957" i="20"/>
  <c r="B15958" i="20"/>
  <c r="B15959" i="20"/>
  <c r="B15960" i="20"/>
  <c r="B15961" i="20"/>
  <c r="B15962" i="20"/>
  <c r="B15963" i="20"/>
  <c r="B15964" i="20"/>
  <c r="B15965" i="20"/>
  <c r="B15966" i="20"/>
  <c r="B15967" i="20"/>
  <c r="B15968" i="20"/>
  <c r="B15969" i="20"/>
  <c r="B15970" i="20"/>
  <c r="B15971" i="20"/>
  <c r="B15972" i="20"/>
  <c r="B15973" i="20"/>
  <c r="B15974" i="20"/>
  <c r="B15975" i="20"/>
  <c r="B15976" i="20"/>
  <c r="B15977" i="20"/>
  <c r="B15978" i="20"/>
  <c r="B15979" i="20"/>
  <c r="B15980" i="20"/>
  <c r="B15981" i="20"/>
  <c r="B15982" i="20"/>
  <c r="B15983" i="20"/>
  <c r="B15984" i="20"/>
  <c r="B15985" i="20"/>
  <c r="B15986" i="20"/>
  <c r="B15987" i="20"/>
  <c r="B15988" i="20"/>
  <c r="B15989" i="20"/>
  <c r="B15990" i="20"/>
  <c r="B15991" i="20"/>
  <c r="B15992" i="20"/>
  <c r="B15993" i="20"/>
  <c r="B15994" i="20"/>
  <c r="B15995" i="20"/>
  <c r="B15996" i="20"/>
  <c r="B15997" i="20"/>
  <c r="B15998" i="20"/>
  <c r="B15999" i="20"/>
  <c r="B16000" i="20"/>
  <c r="B16001" i="20"/>
  <c r="B16002" i="20"/>
  <c r="B16003" i="20"/>
  <c r="B16004" i="20"/>
  <c r="B16005" i="20"/>
  <c r="B16006" i="20"/>
  <c r="B16007" i="20"/>
  <c r="B16008" i="20"/>
  <c r="B16009" i="20"/>
  <c r="B16010" i="20"/>
  <c r="B16011" i="20"/>
  <c r="B16012" i="20"/>
  <c r="B16013" i="20"/>
  <c r="B16014" i="20"/>
  <c r="B16015" i="20"/>
  <c r="B16016" i="20"/>
  <c r="B16017" i="20"/>
  <c r="B16018" i="20"/>
  <c r="B16019" i="20"/>
  <c r="C2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7674" i="20"/>
  <c r="C7675" i="20"/>
  <c r="C7676" i="20"/>
  <c r="C7677" i="20"/>
  <c r="C7678" i="20"/>
  <c r="C7679" i="20"/>
  <c r="C7680" i="20"/>
  <c r="C7681" i="20"/>
  <c r="C7682" i="20"/>
  <c r="C7683" i="20"/>
  <c r="C7684" i="20"/>
  <c r="C7685" i="20"/>
  <c r="C7686" i="20"/>
  <c r="C7687" i="20"/>
  <c r="C7688" i="20"/>
  <c r="C7689" i="20"/>
  <c r="C7690" i="20"/>
  <c r="C7691" i="20"/>
  <c r="C7692" i="20"/>
  <c r="C7693" i="20"/>
  <c r="C7694" i="20"/>
  <c r="C7695" i="20"/>
  <c r="C7696" i="20"/>
  <c r="C7697" i="20"/>
  <c r="C7698" i="20"/>
  <c r="C7699" i="20"/>
  <c r="C7700" i="20"/>
  <c r="C7701" i="20"/>
  <c r="C7702" i="20"/>
  <c r="C7703" i="20"/>
  <c r="C7704" i="20"/>
  <c r="C7705" i="20"/>
  <c r="C7706" i="20"/>
  <c r="C7707" i="20"/>
  <c r="C7708" i="20"/>
  <c r="C7709" i="20"/>
  <c r="C7710" i="20"/>
  <c r="C7711" i="20"/>
  <c r="C7712" i="20"/>
  <c r="C7713" i="20"/>
  <c r="C7714" i="20"/>
  <c r="C7715" i="20"/>
  <c r="C7716" i="20"/>
  <c r="C7717" i="20"/>
  <c r="C7718" i="20"/>
  <c r="C7719" i="20"/>
  <c r="C7720" i="20"/>
  <c r="C7721" i="20"/>
  <c r="C7722" i="20"/>
  <c r="C7723" i="20"/>
  <c r="C7724" i="20"/>
  <c r="C7725" i="20"/>
  <c r="C7726" i="20"/>
  <c r="C7727" i="20"/>
  <c r="C7728" i="20"/>
  <c r="C7729" i="20"/>
  <c r="C7730" i="20"/>
  <c r="C7731" i="20"/>
  <c r="C7732" i="20"/>
  <c r="C7733" i="20"/>
  <c r="C7734" i="20"/>
  <c r="C7735" i="20"/>
  <c r="C7736" i="20"/>
  <c r="C7737" i="20"/>
  <c r="C7738" i="20"/>
  <c r="C7739" i="20"/>
  <c r="C7740" i="20"/>
  <c r="C7741" i="20"/>
  <c r="C7742" i="20"/>
  <c r="C7743" i="20"/>
  <c r="C7744" i="20"/>
  <c r="C7745" i="20"/>
  <c r="C7746" i="20"/>
  <c r="C7747" i="20"/>
  <c r="C7748" i="20"/>
  <c r="C7749" i="20"/>
  <c r="C7750" i="20"/>
  <c r="C7751" i="20"/>
  <c r="C7752" i="20"/>
  <c r="C7753" i="20"/>
  <c r="C7754" i="20"/>
  <c r="C7755" i="20"/>
  <c r="C7756" i="20"/>
  <c r="C7757" i="20"/>
  <c r="C7758" i="20"/>
  <c r="C7759" i="20"/>
  <c r="C7760" i="20"/>
  <c r="C7761" i="20"/>
  <c r="C7762" i="20"/>
  <c r="C7763" i="20"/>
  <c r="C7764" i="20"/>
  <c r="C7765" i="20"/>
  <c r="C7766" i="20"/>
  <c r="C7767" i="20"/>
  <c r="C7768" i="20"/>
  <c r="C7769" i="20"/>
  <c r="C7770" i="20"/>
  <c r="C7771" i="20"/>
  <c r="C7772" i="20"/>
  <c r="C7773" i="20"/>
  <c r="C7774" i="20"/>
  <c r="C7775" i="20"/>
  <c r="C7776" i="20"/>
  <c r="C7777" i="20"/>
  <c r="C7778" i="20"/>
  <c r="C7779" i="20"/>
  <c r="C7780" i="20"/>
  <c r="C7781" i="20"/>
  <c r="C7782" i="20"/>
  <c r="C7783" i="20"/>
  <c r="C7784" i="20"/>
  <c r="C7785" i="20"/>
  <c r="C7786" i="20"/>
  <c r="C7787" i="20"/>
  <c r="C7788" i="20"/>
  <c r="C7789" i="20"/>
  <c r="C7790" i="20"/>
  <c r="C7791" i="20"/>
  <c r="C7792" i="20"/>
  <c r="C7793" i="20"/>
  <c r="C7794" i="20"/>
  <c r="C7795" i="20"/>
  <c r="C7796" i="20"/>
  <c r="C7797" i="20"/>
  <c r="C7798" i="20"/>
  <c r="C7799" i="20"/>
  <c r="C7800" i="20"/>
  <c r="C7801" i="20"/>
  <c r="C7802" i="20"/>
  <c r="C7803" i="20"/>
  <c r="C7804" i="20"/>
  <c r="C7805" i="20"/>
  <c r="C7806" i="20"/>
  <c r="C7807" i="20"/>
  <c r="C7808" i="20"/>
  <c r="C7809" i="20"/>
  <c r="C7810" i="20"/>
  <c r="C7811" i="20"/>
  <c r="C7812" i="20"/>
  <c r="C7813" i="20"/>
  <c r="C7814" i="20"/>
  <c r="C7815" i="20"/>
  <c r="C7816" i="20"/>
  <c r="C7817" i="20"/>
  <c r="C7818" i="20"/>
  <c r="C7819" i="20"/>
  <c r="C7820" i="20"/>
  <c r="C7821" i="20"/>
  <c r="C7822" i="20"/>
  <c r="C7823" i="20"/>
  <c r="C7824" i="20"/>
  <c r="C7825" i="20"/>
  <c r="C7826" i="20"/>
  <c r="C7827" i="20"/>
  <c r="C7828" i="20"/>
  <c r="C7829" i="20"/>
  <c r="C7830" i="20"/>
  <c r="C7831" i="20"/>
  <c r="C7832" i="20"/>
  <c r="C7833" i="20"/>
  <c r="C7834" i="20"/>
  <c r="C7835" i="20"/>
  <c r="C7836" i="20"/>
  <c r="C7837" i="20"/>
  <c r="C7838" i="20"/>
  <c r="C7839" i="20"/>
  <c r="C7840" i="20"/>
  <c r="C7841" i="20"/>
  <c r="C7842" i="20"/>
  <c r="C7843" i="20"/>
  <c r="C7844" i="20"/>
  <c r="C7845" i="20"/>
  <c r="C7846" i="20"/>
  <c r="C7847" i="20"/>
  <c r="C7848" i="20"/>
  <c r="C7849" i="20"/>
  <c r="C7850" i="20"/>
  <c r="C7851" i="20"/>
  <c r="C7852" i="20"/>
  <c r="C7853" i="20"/>
  <c r="C7854" i="20"/>
  <c r="C7855" i="20"/>
  <c r="C7856" i="20"/>
  <c r="C7857" i="20"/>
  <c r="C7858" i="20"/>
  <c r="C7859" i="20"/>
  <c r="C7860" i="20"/>
  <c r="C7861" i="20"/>
  <c r="C7862" i="20"/>
  <c r="C7863" i="20"/>
  <c r="C7864" i="20"/>
  <c r="C7865" i="20"/>
  <c r="C7866" i="20"/>
  <c r="C7867" i="20"/>
  <c r="C7868" i="20"/>
  <c r="C7869" i="20"/>
  <c r="C7870" i="20"/>
  <c r="C7871" i="20"/>
  <c r="C7872" i="20"/>
  <c r="C7873" i="20"/>
  <c r="C7874" i="20"/>
  <c r="C7875" i="20"/>
  <c r="C7876" i="20"/>
  <c r="C7877" i="20"/>
  <c r="C7878" i="20"/>
  <c r="C7879" i="20"/>
  <c r="C7880" i="20"/>
  <c r="C7881" i="20"/>
  <c r="C7882" i="20"/>
  <c r="C7883" i="20"/>
  <c r="C7884" i="20"/>
  <c r="C7885" i="20"/>
  <c r="C7886" i="20"/>
  <c r="C7887" i="20"/>
  <c r="C7888" i="20"/>
  <c r="C7889" i="20"/>
  <c r="C7890" i="20"/>
  <c r="C7891" i="20"/>
  <c r="C7892" i="20"/>
  <c r="C7893" i="20"/>
  <c r="C7894" i="20"/>
  <c r="C7895" i="20"/>
  <c r="C7896" i="20"/>
  <c r="C7897" i="20"/>
  <c r="C7898" i="20"/>
  <c r="C7899" i="20"/>
  <c r="C7900" i="20"/>
  <c r="C7901" i="20"/>
  <c r="C7902" i="20"/>
  <c r="C7903" i="20"/>
  <c r="C7904" i="20"/>
  <c r="C7905" i="20"/>
  <c r="C7906" i="20"/>
  <c r="C7907" i="20"/>
  <c r="C7908" i="20"/>
  <c r="C7909" i="20"/>
  <c r="C7910" i="20"/>
  <c r="C7911" i="20"/>
  <c r="C7912" i="20"/>
  <c r="C7913" i="20"/>
  <c r="C7914" i="20"/>
  <c r="C7915" i="20"/>
  <c r="C7916" i="20"/>
  <c r="C7917" i="20"/>
  <c r="C7918" i="20"/>
  <c r="C7919" i="20"/>
  <c r="C7920" i="20"/>
  <c r="C7921" i="20"/>
  <c r="C7922" i="20"/>
  <c r="C7923" i="20"/>
  <c r="C7924" i="20"/>
  <c r="C7925" i="20"/>
  <c r="C7926" i="20"/>
  <c r="C7927" i="20"/>
  <c r="C7928" i="20"/>
  <c r="C7929" i="20"/>
  <c r="C7930" i="20"/>
  <c r="C7931" i="20"/>
  <c r="C7932" i="20"/>
  <c r="C7933" i="20"/>
  <c r="C7934" i="20"/>
  <c r="C7935" i="20"/>
  <c r="C7936" i="20"/>
  <c r="C7937" i="20"/>
  <c r="C7938" i="20"/>
  <c r="C7939" i="20"/>
  <c r="C7940" i="20"/>
  <c r="C7941" i="20"/>
  <c r="C7942" i="20"/>
  <c r="C7943" i="20"/>
  <c r="C7944" i="20"/>
  <c r="C7945" i="20"/>
  <c r="C7946" i="20"/>
  <c r="C7947" i="20"/>
  <c r="C7948" i="20"/>
  <c r="C7949" i="20"/>
  <c r="C7950" i="20"/>
  <c r="C7951" i="20"/>
  <c r="C7952" i="20"/>
  <c r="C7953" i="20"/>
  <c r="C7954" i="20"/>
  <c r="C7955" i="20"/>
  <c r="C7956" i="20"/>
  <c r="C7957" i="20"/>
  <c r="C7958" i="20"/>
  <c r="C7959" i="20"/>
  <c r="C7960" i="20"/>
  <c r="C7961" i="20"/>
  <c r="C7962" i="20"/>
  <c r="C7963" i="20"/>
  <c r="C7964" i="20"/>
  <c r="C7965" i="20"/>
  <c r="C7966" i="20"/>
  <c r="C7967" i="20"/>
  <c r="C7968" i="20"/>
  <c r="C7969" i="20"/>
  <c r="C7970" i="20"/>
  <c r="C7971" i="20"/>
  <c r="C7972" i="20"/>
  <c r="C7973" i="20"/>
  <c r="C7974" i="20"/>
  <c r="C7975" i="20"/>
  <c r="C7976" i="20"/>
  <c r="C7977" i="20"/>
  <c r="C7978" i="20"/>
  <c r="C7979" i="20"/>
  <c r="C7980" i="20"/>
  <c r="C7981" i="20"/>
  <c r="C7982" i="20"/>
  <c r="C7983" i="20"/>
  <c r="C7984" i="20"/>
  <c r="C7985" i="20"/>
  <c r="C7986" i="20"/>
  <c r="C7987" i="20"/>
  <c r="C7988" i="20"/>
  <c r="C7989" i="20"/>
  <c r="C7990" i="20"/>
  <c r="C7991" i="20"/>
  <c r="C7992" i="20"/>
  <c r="C7993" i="20"/>
  <c r="C7994" i="20"/>
  <c r="C7995" i="20"/>
  <c r="C7996" i="20"/>
  <c r="C7997" i="20"/>
  <c r="C7998" i="20"/>
  <c r="C7999" i="20"/>
  <c r="C8000" i="20"/>
  <c r="C8001" i="20"/>
  <c r="C8002" i="20"/>
  <c r="C8003" i="20"/>
  <c r="C8004" i="20"/>
  <c r="C8005" i="20"/>
  <c r="C8006" i="20"/>
  <c r="C8007" i="20"/>
  <c r="C8008" i="20"/>
  <c r="C8009" i="20"/>
  <c r="C8010" i="20"/>
  <c r="C8011" i="20"/>
  <c r="C8012" i="20"/>
  <c r="C8013" i="20"/>
  <c r="C8014" i="20"/>
  <c r="C8015" i="20"/>
  <c r="C8016" i="20"/>
  <c r="C8017" i="20"/>
  <c r="C8018" i="20"/>
  <c r="C8019" i="20"/>
  <c r="C8020" i="20"/>
  <c r="C8021" i="20"/>
  <c r="C8022" i="20"/>
  <c r="C8023" i="20"/>
  <c r="C8024" i="20"/>
  <c r="C8025" i="20"/>
  <c r="C8026" i="20"/>
  <c r="C8027" i="20"/>
  <c r="C8028" i="20"/>
  <c r="C8029" i="20"/>
  <c r="C8030" i="20"/>
  <c r="C8031" i="20"/>
  <c r="C8032" i="20"/>
  <c r="C8033" i="20"/>
  <c r="C8034" i="20"/>
  <c r="C8035" i="20"/>
  <c r="C8036" i="20"/>
  <c r="C8037" i="20"/>
  <c r="C8038" i="20"/>
  <c r="C8039" i="20"/>
  <c r="C8040" i="20"/>
  <c r="C8041" i="20"/>
  <c r="C8042" i="20"/>
  <c r="C8043" i="20"/>
  <c r="C8044" i="20"/>
  <c r="C8045" i="20"/>
  <c r="C8046" i="20"/>
  <c r="C8047" i="20"/>
  <c r="C8048" i="20"/>
  <c r="C8049" i="20"/>
  <c r="C8050" i="20"/>
  <c r="C8051" i="20"/>
  <c r="C8052" i="20"/>
  <c r="C8053" i="20"/>
  <c r="C8054" i="20"/>
  <c r="C8055" i="20"/>
  <c r="C8056" i="20"/>
  <c r="C8057" i="20"/>
  <c r="C8058" i="20"/>
  <c r="C8059" i="20"/>
  <c r="C8060" i="20"/>
  <c r="C8061" i="20"/>
  <c r="C8062" i="20"/>
  <c r="C8063" i="20"/>
  <c r="C8064" i="20"/>
  <c r="C8065" i="20"/>
  <c r="C8066" i="20"/>
  <c r="C8067" i="20"/>
  <c r="C8068" i="20"/>
  <c r="C8069" i="20"/>
  <c r="C8070" i="20"/>
  <c r="C8071" i="20"/>
  <c r="C8072" i="20"/>
  <c r="C8073" i="20"/>
  <c r="C8074" i="20"/>
  <c r="C8075" i="20"/>
  <c r="C8076" i="20"/>
  <c r="C8077" i="20"/>
  <c r="C8078" i="20"/>
  <c r="C8079" i="20"/>
  <c r="C8080" i="20"/>
  <c r="C8081" i="20"/>
  <c r="C8082" i="20"/>
  <c r="C8083" i="20"/>
  <c r="C8084" i="20"/>
  <c r="C8085" i="20"/>
  <c r="C8086" i="20"/>
  <c r="C8087" i="20"/>
  <c r="C8088" i="20"/>
  <c r="C8089" i="20"/>
  <c r="C8090" i="20"/>
  <c r="C8091" i="20"/>
  <c r="C8092" i="20"/>
  <c r="C8093" i="20"/>
  <c r="C8094" i="20"/>
  <c r="C8095" i="20"/>
  <c r="C8096" i="20"/>
  <c r="C8097" i="20"/>
  <c r="C8098" i="20"/>
  <c r="C8099" i="20"/>
  <c r="C8100" i="20"/>
  <c r="C8101" i="20"/>
  <c r="C8102" i="20"/>
  <c r="C8103" i="20"/>
  <c r="C8104" i="20"/>
  <c r="C8105" i="20"/>
  <c r="C8106" i="20"/>
  <c r="C8107" i="20"/>
  <c r="C8108" i="20"/>
  <c r="C8109" i="20"/>
  <c r="C8110" i="20"/>
  <c r="C8111" i="20"/>
  <c r="C8112" i="20"/>
  <c r="C8113" i="20"/>
  <c r="C8114" i="20"/>
  <c r="C8115" i="20"/>
  <c r="C8116" i="20"/>
  <c r="C8117" i="20"/>
  <c r="C8118" i="20"/>
  <c r="C8119" i="20"/>
  <c r="C8120" i="20"/>
  <c r="C8121" i="20"/>
  <c r="C8122" i="20"/>
  <c r="C8123" i="20"/>
  <c r="C8124" i="20"/>
  <c r="C8125" i="20"/>
  <c r="C8126" i="20"/>
  <c r="C8127" i="20"/>
  <c r="C8128" i="20"/>
  <c r="C8129" i="20"/>
  <c r="C8130" i="20"/>
  <c r="C8131" i="20"/>
  <c r="C8132" i="20"/>
  <c r="C8133" i="20"/>
  <c r="C8134" i="20"/>
  <c r="C8135" i="20"/>
  <c r="C8136" i="20"/>
  <c r="C8137" i="20"/>
  <c r="C8138" i="20"/>
  <c r="C8139" i="20"/>
  <c r="C8140" i="20"/>
  <c r="C8141" i="20"/>
  <c r="C8142" i="20"/>
  <c r="C8143" i="20"/>
  <c r="C8144" i="20"/>
  <c r="C8145" i="20"/>
  <c r="C8146" i="20"/>
  <c r="C8147" i="20"/>
  <c r="C8148" i="20"/>
  <c r="C8149" i="20"/>
  <c r="C8150" i="20"/>
  <c r="C8151" i="20"/>
  <c r="C8152" i="20"/>
  <c r="C8153" i="20"/>
  <c r="C8154" i="20"/>
  <c r="C8155" i="20"/>
  <c r="C8156" i="20"/>
  <c r="C8157" i="20"/>
  <c r="C8158" i="20"/>
  <c r="C8159" i="20"/>
  <c r="C8160" i="20"/>
  <c r="C8161" i="20"/>
  <c r="C8162" i="20"/>
  <c r="C8163" i="20"/>
  <c r="C8164" i="20"/>
  <c r="C8165" i="20"/>
  <c r="C8166" i="20"/>
  <c r="C8167" i="20"/>
  <c r="C8168" i="20"/>
  <c r="C8169" i="20"/>
  <c r="C8170" i="20"/>
  <c r="C8171" i="20"/>
  <c r="C8172" i="20"/>
  <c r="C8173" i="20"/>
  <c r="C8174" i="20"/>
  <c r="C8175" i="20"/>
  <c r="C8176" i="20"/>
  <c r="C8177" i="20"/>
  <c r="C8178" i="20"/>
  <c r="C8179" i="20"/>
  <c r="C8180" i="20"/>
  <c r="C8181" i="20"/>
  <c r="C8182" i="20"/>
  <c r="C8183" i="20"/>
  <c r="C8184" i="20"/>
  <c r="C8185" i="20"/>
  <c r="C8186" i="20"/>
  <c r="C8187" i="20"/>
  <c r="C8188" i="20"/>
  <c r="C8189" i="20"/>
  <c r="C8190" i="20"/>
  <c r="C8191" i="20"/>
  <c r="C8192" i="20"/>
  <c r="C8193" i="20"/>
  <c r="C8194" i="20"/>
  <c r="C8195" i="20"/>
  <c r="C8196" i="20"/>
  <c r="C8197" i="20"/>
  <c r="C8198" i="20"/>
  <c r="C8199" i="20"/>
  <c r="C8200" i="20"/>
  <c r="C8201" i="20"/>
  <c r="C8202" i="20"/>
  <c r="C8203" i="20"/>
  <c r="C8204" i="20"/>
  <c r="C8205" i="20"/>
  <c r="C8206" i="20"/>
  <c r="C8207" i="20"/>
  <c r="C8208" i="20"/>
  <c r="C8209" i="20"/>
  <c r="C8210" i="20"/>
  <c r="C8211" i="20"/>
  <c r="C8212" i="20"/>
  <c r="C8213" i="20"/>
  <c r="C8214" i="20"/>
  <c r="C8215" i="20"/>
  <c r="C8216" i="20"/>
  <c r="C8217" i="20"/>
  <c r="C8218" i="20"/>
  <c r="C8219" i="20"/>
  <c r="C8220" i="20"/>
  <c r="C8221" i="20"/>
  <c r="C8222" i="20"/>
  <c r="C8223" i="20"/>
  <c r="C8224" i="20"/>
  <c r="C8225" i="20"/>
  <c r="C8226" i="20"/>
  <c r="C8227" i="20"/>
  <c r="C8228" i="20"/>
  <c r="C8229" i="20"/>
  <c r="C8230" i="20"/>
  <c r="C8231" i="20"/>
  <c r="C8232" i="20"/>
  <c r="C8233" i="20"/>
  <c r="C8234" i="20"/>
  <c r="C8235" i="20"/>
  <c r="C8236" i="20"/>
  <c r="C8237" i="20"/>
  <c r="C8238" i="20"/>
  <c r="C8239" i="20"/>
  <c r="C8240" i="20"/>
  <c r="C8241" i="20"/>
  <c r="C8242" i="20"/>
  <c r="C8243" i="20"/>
  <c r="C8244" i="20"/>
  <c r="C8245" i="20"/>
  <c r="C8246" i="20"/>
  <c r="C8247" i="20"/>
  <c r="C8248" i="20"/>
  <c r="C8249" i="20"/>
  <c r="C8250" i="20"/>
  <c r="C8251" i="20"/>
  <c r="C8252" i="20"/>
  <c r="C8253" i="20"/>
  <c r="C8254" i="20"/>
  <c r="C8255" i="20"/>
  <c r="C8256" i="20"/>
  <c r="C8257" i="20"/>
  <c r="C8258" i="20"/>
  <c r="C8259" i="20"/>
  <c r="C8260" i="20"/>
  <c r="C8261" i="20"/>
  <c r="C8262" i="20"/>
  <c r="C8263" i="20"/>
  <c r="C8264" i="20"/>
  <c r="C8265" i="20"/>
  <c r="C8266" i="20"/>
  <c r="C8267" i="20"/>
  <c r="C8268" i="20"/>
  <c r="C8269" i="20"/>
  <c r="C8270" i="20"/>
  <c r="C8271" i="20"/>
  <c r="C8272" i="20"/>
  <c r="C8273" i="20"/>
  <c r="C8274" i="20"/>
  <c r="C8275" i="20"/>
  <c r="C8276" i="20"/>
  <c r="C8277" i="20"/>
  <c r="C8278" i="20"/>
  <c r="C8279" i="20"/>
  <c r="C8280" i="20"/>
  <c r="C8281" i="20"/>
  <c r="C8282" i="20"/>
  <c r="C8283" i="20"/>
  <c r="C8284" i="20"/>
  <c r="C8285" i="20"/>
  <c r="C8286" i="20"/>
  <c r="C8287" i="20"/>
  <c r="C8288" i="20"/>
  <c r="C8289" i="20"/>
  <c r="C8290" i="20"/>
  <c r="C8291" i="20"/>
  <c r="C8292" i="20"/>
  <c r="C8293" i="20"/>
  <c r="C8294" i="20"/>
  <c r="C8295" i="20"/>
  <c r="C8296" i="20"/>
  <c r="C8297" i="20"/>
  <c r="C8298" i="20"/>
  <c r="C8299" i="20"/>
  <c r="C8300" i="20"/>
  <c r="C8301" i="20"/>
  <c r="C8302" i="20"/>
  <c r="C8303" i="20"/>
  <c r="C8304" i="20"/>
  <c r="C8305" i="20"/>
  <c r="C8306" i="20"/>
  <c r="C8307" i="20"/>
  <c r="C8308" i="20"/>
  <c r="C8309" i="20"/>
  <c r="C8310" i="20"/>
  <c r="C8311" i="20"/>
  <c r="C8312" i="20"/>
  <c r="C8313" i="20"/>
  <c r="C8314" i="20"/>
  <c r="C8315" i="20"/>
  <c r="C8316" i="20"/>
  <c r="C8317" i="20"/>
  <c r="C8318" i="20"/>
  <c r="C8319" i="20"/>
  <c r="C8320" i="20"/>
  <c r="C8321" i="20"/>
  <c r="C8322" i="20"/>
  <c r="C8323" i="20"/>
  <c r="C8324" i="20"/>
  <c r="C8325" i="20"/>
  <c r="C8326" i="20"/>
  <c r="C8327" i="20"/>
  <c r="C8328" i="20"/>
  <c r="C8329" i="20"/>
  <c r="C8330" i="20"/>
  <c r="C8331" i="20"/>
  <c r="C8332" i="20"/>
  <c r="C8333" i="20"/>
  <c r="C8334" i="20"/>
  <c r="C8335" i="20"/>
  <c r="C8336" i="20"/>
  <c r="C8337" i="20"/>
  <c r="C8338" i="20"/>
  <c r="C8339" i="20"/>
  <c r="C8340" i="20"/>
  <c r="C8341" i="20"/>
  <c r="C8342" i="20"/>
  <c r="C8343" i="20"/>
  <c r="C8344" i="20"/>
  <c r="C8345" i="20"/>
  <c r="C8346" i="20"/>
  <c r="C8347" i="20"/>
  <c r="C8348" i="20"/>
  <c r="C8349" i="20"/>
  <c r="C8350" i="20"/>
  <c r="C8351" i="20"/>
  <c r="C8352" i="20"/>
  <c r="C8353" i="20"/>
  <c r="C8354" i="20"/>
  <c r="C8355" i="20"/>
  <c r="C8356" i="20"/>
  <c r="C8357" i="20"/>
  <c r="C8358" i="20"/>
  <c r="C8359" i="20"/>
  <c r="C8360" i="20"/>
  <c r="C8361" i="20"/>
  <c r="C8362" i="20"/>
  <c r="C8363" i="20"/>
  <c r="C8364" i="20"/>
  <c r="C8365" i="20"/>
  <c r="C8366" i="20"/>
  <c r="C8367" i="20"/>
  <c r="C8368" i="20"/>
  <c r="C8369" i="20"/>
  <c r="C8370" i="20"/>
  <c r="C8371" i="20"/>
  <c r="C8372" i="20"/>
  <c r="C8373" i="20"/>
  <c r="C8374" i="20"/>
  <c r="C8375" i="20"/>
  <c r="C8376" i="20"/>
  <c r="C8377" i="20"/>
  <c r="C8378" i="20"/>
  <c r="C8379" i="20"/>
  <c r="C8380" i="20"/>
  <c r="C8381" i="20"/>
  <c r="C8382" i="20"/>
  <c r="C8383" i="20"/>
  <c r="C8384" i="20"/>
  <c r="C8385" i="20"/>
  <c r="C8386" i="20"/>
  <c r="C8387" i="20"/>
  <c r="C8388" i="20"/>
  <c r="C8389" i="20"/>
  <c r="C8390" i="20"/>
  <c r="C8391" i="20"/>
  <c r="C8392" i="20"/>
  <c r="C8393" i="20"/>
  <c r="C8394" i="20"/>
  <c r="C8395" i="20"/>
  <c r="C8396" i="20"/>
  <c r="C8397" i="20"/>
  <c r="C8398" i="20"/>
  <c r="C8399" i="20"/>
  <c r="C8400" i="20"/>
  <c r="C8401" i="20"/>
  <c r="C8402" i="20"/>
  <c r="C8403" i="20"/>
  <c r="C8404" i="20"/>
  <c r="C8405" i="20"/>
  <c r="C8406" i="20"/>
  <c r="C8407" i="20"/>
  <c r="C8408" i="20"/>
  <c r="C8409" i="20"/>
  <c r="C8410" i="20"/>
  <c r="C8411" i="20"/>
  <c r="C8412" i="20"/>
  <c r="C8413" i="20"/>
  <c r="C8414" i="20"/>
  <c r="C8415" i="20"/>
  <c r="C8416" i="20"/>
  <c r="C8417" i="20"/>
  <c r="C8418" i="20"/>
  <c r="C8419" i="20"/>
  <c r="C8420" i="20"/>
  <c r="C8421" i="20"/>
  <c r="C8422" i="20"/>
  <c r="C8423" i="20"/>
  <c r="C8424" i="20"/>
  <c r="C8425" i="20"/>
  <c r="C8426" i="20"/>
  <c r="C8427" i="20"/>
  <c r="C8428" i="20"/>
  <c r="C8429" i="20"/>
  <c r="C8430" i="20"/>
  <c r="C8431" i="20"/>
  <c r="C8432" i="20"/>
  <c r="C8433" i="20"/>
  <c r="C8434" i="20"/>
  <c r="C8435" i="20"/>
  <c r="C8436" i="20"/>
  <c r="C8437" i="20"/>
  <c r="C8438" i="20"/>
  <c r="C8439" i="20"/>
  <c r="C8440" i="20"/>
  <c r="C8441" i="20"/>
  <c r="C8442" i="20"/>
  <c r="C8443" i="20"/>
  <c r="C8444" i="20"/>
  <c r="C8445" i="20"/>
  <c r="C8446" i="20"/>
  <c r="C8447" i="20"/>
  <c r="C8448" i="20"/>
  <c r="C8449" i="20"/>
  <c r="C8450" i="20"/>
  <c r="C8451" i="20"/>
  <c r="C8452" i="20"/>
  <c r="C8453" i="20"/>
  <c r="C8454" i="20"/>
  <c r="C8455" i="20"/>
  <c r="C8456" i="20"/>
  <c r="C8457" i="20"/>
  <c r="C8458" i="20"/>
  <c r="C8459" i="20"/>
  <c r="C8460" i="20"/>
  <c r="C8461" i="20"/>
  <c r="C8462" i="20"/>
  <c r="C8463" i="20"/>
  <c r="C8464" i="20"/>
  <c r="C8465" i="20"/>
  <c r="C8466" i="20"/>
  <c r="C8467" i="20"/>
  <c r="C8468" i="20"/>
  <c r="C8469" i="20"/>
  <c r="C8470" i="20"/>
  <c r="C8471" i="20"/>
  <c r="C8472" i="20"/>
  <c r="C8473" i="20"/>
  <c r="C8474" i="20"/>
  <c r="C8475" i="20"/>
  <c r="C8476" i="20"/>
  <c r="C8477" i="20"/>
  <c r="C8478" i="20"/>
  <c r="C8479" i="20"/>
  <c r="C8480" i="20"/>
  <c r="C8481" i="20"/>
  <c r="C8482" i="20"/>
  <c r="C8483" i="20"/>
  <c r="C8484" i="20"/>
  <c r="C8485" i="20"/>
  <c r="C8486" i="20"/>
  <c r="C8487" i="20"/>
  <c r="C8488" i="20"/>
  <c r="C8489" i="20"/>
  <c r="C8490" i="20"/>
  <c r="C8491" i="20"/>
  <c r="C8492" i="20"/>
  <c r="C8493" i="20"/>
  <c r="C8494" i="20"/>
  <c r="C8495" i="20"/>
  <c r="C8496" i="20"/>
  <c r="C8497" i="20"/>
  <c r="C8498" i="20"/>
  <c r="C8499" i="20"/>
  <c r="C8500" i="20"/>
  <c r="C8501" i="20"/>
  <c r="C8502" i="20"/>
  <c r="C8503" i="20"/>
  <c r="C8504" i="20"/>
  <c r="C8505" i="20"/>
  <c r="C8506" i="20"/>
  <c r="C8507" i="20"/>
  <c r="C8508" i="20"/>
  <c r="C8509" i="20"/>
  <c r="C8510" i="20"/>
  <c r="C8511" i="20"/>
  <c r="C8512" i="20"/>
  <c r="C8513" i="20"/>
  <c r="C8514" i="20"/>
  <c r="C8515" i="20"/>
  <c r="C8516" i="20"/>
  <c r="C8517" i="20"/>
  <c r="C8518" i="20"/>
  <c r="C8519" i="20"/>
  <c r="C8520" i="20"/>
  <c r="C8521" i="20"/>
  <c r="C8522" i="20"/>
  <c r="C8523" i="20"/>
  <c r="C8524" i="20"/>
  <c r="C8525" i="20"/>
  <c r="C8526" i="20"/>
  <c r="C8527" i="20"/>
  <c r="C8528" i="20"/>
  <c r="C8529" i="20"/>
  <c r="C8530" i="20"/>
  <c r="C8531" i="20"/>
  <c r="C8532" i="20"/>
  <c r="C8533" i="20"/>
  <c r="C8534" i="20"/>
  <c r="C8535" i="20"/>
  <c r="C8536" i="20"/>
  <c r="C8537" i="20"/>
  <c r="C8538" i="20"/>
  <c r="C8539" i="20"/>
  <c r="C8540" i="20"/>
  <c r="C8541" i="20"/>
  <c r="C8542" i="20"/>
  <c r="C8543" i="20"/>
  <c r="C8544" i="20"/>
  <c r="C8545" i="20"/>
  <c r="C8546" i="20"/>
  <c r="C8547" i="20"/>
  <c r="C8548" i="20"/>
  <c r="C8549" i="20"/>
  <c r="C8550" i="20"/>
  <c r="C8551" i="20"/>
  <c r="C8552" i="20"/>
  <c r="C8553" i="20"/>
  <c r="C8554" i="20"/>
  <c r="C8555" i="20"/>
  <c r="C8556" i="20"/>
  <c r="C8557" i="20"/>
  <c r="C8558" i="20"/>
  <c r="C8559" i="20"/>
  <c r="C8560" i="20"/>
  <c r="C8561" i="20"/>
  <c r="C8562" i="20"/>
  <c r="C8563" i="20"/>
  <c r="C8564" i="20"/>
  <c r="C8565" i="20"/>
  <c r="C8566" i="20"/>
  <c r="C8567" i="20"/>
  <c r="C8568" i="20"/>
  <c r="C8569" i="20"/>
  <c r="C8570" i="20"/>
  <c r="C8571" i="20"/>
  <c r="C8572" i="20"/>
  <c r="C8573" i="20"/>
  <c r="C8574" i="20"/>
  <c r="C8575" i="20"/>
  <c r="C8576" i="20"/>
  <c r="C8577" i="20"/>
  <c r="C8578" i="20"/>
  <c r="C8579" i="20"/>
  <c r="C8580" i="20"/>
  <c r="C8581" i="20"/>
  <c r="C8582" i="20"/>
  <c r="C8583" i="20"/>
  <c r="C8584" i="20"/>
  <c r="C8585" i="20"/>
  <c r="C8586" i="20"/>
  <c r="C8587" i="20"/>
  <c r="C8588" i="20"/>
  <c r="C8589" i="20"/>
  <c r="C8590" i="20"/>
  <c r="C8591" i="20"/>
  <c r="C8592" i="20"/>
  <c r="C8593" i="20"/>
  <c r="C8594" i="20"/>
  <c r="C8595" i="20"/>
  <c r="C8596" i="20"/>
  <c r="C8597" i="20"/>
  <c r="C8598" i="20"/>
  <c r="C8599" i="20"/>
  <c r="C8600" i="20"/>
  <c r="C8601" i="20"/>
  <c r="C8602" i="20"/>
  <c r="C8603" i="20"/>
  <c r="C8604" i="20"/>
  <c r="C8605" i="20"/>
  <c r="C8606" i="20"/>
  <c r="C8607" i="20"/>
  <c r="C8608" i="20"/>
  <c r="C8609" i="20"/>
  <c r="C8610" i="20"/>
  <c r="C8611" i="20"/>
  <c r="C8612" i="20"/>
  <c r="C8613" i="20"/>
  <c r="C8614" i="20"/>
  <c r="C8615" i="20"/>
  <c r="C8616" i="20"/>
  <c r="C8617" i="20"/>
  <c r="C8618" i="20"/>
  <c r="C8619" i="20"/>
  <c r="C8620" i="20"/>
  <c r="C8621" i="20"/>
  <c r="C8622" i="20"/>
  <c r="C8623" i="20"/>
  <c r="C8624" i="20"/>
  <c r="C8625" i="20"/>
  <c r="C8626" i="20"/>
  <c r="C8627" i="20"/>
  <c r="C8628" i="20"/>
  <c r="C8629" i="20"/>
  <c r="C8630" i="20"/>
  <c r="C8631" i="20"/>
  <c r="C8632" i="20"/>
  <c r="C8633" i="20"/>
  <c r="C8634" i="20"/>
  <c r="C8635" i="20"/>
  <c r="C8636" i="20"/>
  <c r="C8637" i="20"/>
  <c r="C8638" i="20"/>
  <c r="C8639" i="20"/>
  <c r="C8640" i="20"/>
  <c r="C8641" i="20"/>
  <c r="C8642" i="20"/>
  <c r="C8643" i="20"/>
  <c r="C8644" i="20"/>
  <c r="C8645" i="20"/>
  <c r="C8646" i="20"/>
  <c r="C8647" i="20"/>
  <c r="C8648" i="20"/>
  <c r="C8649" i="20"/>
  <c r="C8650" i="20"/>
  <c r="C8651" i="20"/>
  <c r="C8652" i="20"/>
  <c r="C8653" i="20"/>
  <c r="C8654" i="20"/>
  <c r="C8655" i="20"/>
  <c r="C8656" i="20"/>
  <c r="C8657" i="20"/>
  <c r="C8658" i="20"/>
  <c r="C8659" i="20"/>
  <c r="C8660" i="20"/>
  <c r="C8661" i="20"/>
  <c r="C8662" i="20"/>
  <c r="C8663" i="20"/>
  <c r="C8664" i="20"/>
  <c r="C8665" i="20"/>
  <c r="C8666" i="20"/>
  <c r="C8667" i="20"/>
  <c r="C8668" i="20"/>
  <c r="C8669" i="20"/>
  <c r="C8670" i="20"/>
  <c r="C8671" i="20"/>
  <c r="C8672" i="20"/>
  <c r="C8673" i="20"/>
  <c r="C8674" i="20"/>
  <c r="C8675" i="20"/>
  <c r="C8676" i="20"/>
  <c r="C8677" i="20"/>
  <c r="C8678" i="20"/>
  <c r="C8679" i="20"/>
  <c r="C8680" i="20"/>
  <c r="C8681" i="20"/>
  <c r="C8682" i="20"/>
  <c r="C8683" i="20"/>
  <c r="C8684" i="20"/>
  <c r="C8685" i="20"/>
  <c r="C8686" i="20"/>
  <c r="C8687" i="20"/>
  <c r="C8688" i="20"/>
  <c r="C8689" i="20"/>
  <c r="C8690" i="20"/>
  <c r="C8691" i="20"/>
  <c r="C8692" i="20"/>
  <c r="C8693" i="20"/>
  <c r="C8694" i="20"/>
  <c r="C8695" i="20"/>
  <c r="C8696" i="20"/>
  <c r="C8697" i="20"/>
  <c r="C8698" i="20"/>
  <c r="C8699" i="20"/>
  <c r="C8700" i="20"/>
  <c r="C8701" i="20"/>
  <c r="C8702" i="20"/>
  <c r="C8703" i="20"/>
  <c r="C8704" i="20"/>
  <c r="C8705" i="20"/>
  <c r="C8706" i="20"/>
  <c r="C8707" i="20"/>
  <c r="C8708" i="20"/>
  <c r="C8709" i="20"/>
  <c r="C8710" i="20"/>
  <c r="C8711" i="20"/>
  <c r="C8712" i="20"/>
  <c r="C8713" i="20"/>
  <c r="C8714" i="20"/>
  <c r="C8715" i="20"/>
  <c r="C8716" i="20"/>
  <c r="C8717" i="20"/>
  <c r="C8718" i="20"/>
  <c r="C8719" i="20"/>
  <c r="C8720" i="20"/>
  <c r="C8721" i="20"/>
  <c r="C8722" i="20"/>
  <c r="C8723" i="20"/>
  <c r="C8724" i="20"/>
  <c r="C8725" i="20"/>
  <c r="C8726" i="20"/>
  <c r="C8727" i="20"/>
  <c r="C8728" i="20"/>
  <c r="C8729" i="20"/>
  <c r="C8730" i="20"/>
  <c r="C8731" i="20"/>
  <c r="C8732" i="20"/>
  <c r="C8733" i="20"/>
  <c r="C8734" i="20"/>
  <c r="C8735" i="20"/>
  <c r="C8736" i="20"/>
  <c r="C8737" i="20"/>
  <c r="C8738" i="20"/>
  <c r="C8739" i="20"/>
  <c r="C8740" i="20"/>
  <c r="C8741" i="20"/>
  <c r="C8742" i="20"/>
  <c r="C8743" i="20"/>
  <c r="C8744" i="20"/>
  <c r="C8745" i="20"/>
  <c r="C8746" i="20"/>
  <c r="C8747" i="20"/>
  <c r="C8748" i="20"/>
  <c r="C8749" i="20"/>
  <c r="C8750" i="20"/>
  <c r="C8751" i="20"/>
  <c r="C8752" i="20"/>
  <c r="C8753" i="20"/>
  <c r="C8754" i="20"/>
  <c r="C8755" i="20"/>
  <c r="C8756" i="20"/>
  <c r="C8757" i="20"/>
  <c r="C8758" i="20"/>
  <c r="C8759" i="20"/>
  <c r="C8760" i="20"/>
  <c r="C8761" i="20"/>
  <c r="C8762" i="20"/>
  <c r="C8763" i="20"/>
  <c r="C8764" i="20"/>
  <c r="C8765" i="20"/>
  <c r="C8766" i="20"/>
  <c r="C8767" i="20"/>
  <c r="C8768" i="20"/>
  <c r="C8769" i="20"/>
  <c r="C8770" i="20"/>
  <c r="C8771" i="20"/>
  <c r="C8772" i="20"/>
  <c r="C8773" i="20"/>
  <c r="C8774" i="20"/>
  <c r="C8775" i="20"/>
  <c r="C8776" i="20"/>
  <c r="C8777" i="20"/>
  <c r="C8778" i="20"/>
  <c r="C8779" i="20"/>
  <c r="C8780" i="20"/>
  <c r="C8781" i="20"/>
  <c r="C8782" i="20"/>
  <c r="C8783" i="20"/>
  <c r="C8784" i="20"/>
  <c r="C8785" i="20"/>
  <c r="C8786" i="20"/>
  <c r="C8787" i="20"/>
  <c r="C8788" i="20"/>
  <c r="C8789" i="20"/>
  <c r="C8790" i="20"/>
  <c r="C8791" i="20"/>
  <c r="C8792" i="20"/>
  <c r="C8793" i="20"/>
  <c r="C8794" i="20"/>
  <c r="C8795" i="20"/>
  <c r="C8796" i="20"/>
  <c r="C8797" i="20"/>
  <c r="C8798" i="20"/>
  <c r="C8799" i="20"/>
  <c r="C8800" i="20"/>
  <c r="C8801" i="20"/>
  <c r="C8802" i="20"/>
  <c r="C8803" i="20"/>
  <c r="C8804" i="20"/>
  <c r="C8805" i="20"/>
  <c r="C8806" i="20"/>
  <c r="C8807" i="20"/>
  <c r="C8808" i="20"/>
  <c r="C8809" i="20"/>
  <c r="C8810" i="20"/>
  <c r="C8811" i="20"/>
  <c r="C8812" i="20"/>
  <c r="C8813" i="20"/>
  <c r="C8814" i="20"/>
  <c r="C8815" i="20"/>
  <c r="C8816" i="20"/>
  <c r="C8817" i="20"/>
  <c r="C8818" i="20"/>
  <c r="C8819" i="20"/>
  <c r="C8820" i="20"/>
  <c r="C8821" i="20"/>
  <c r="C8822" i="20"/>
  <c r="C8823" i="20"/>
  <c r="C8824" i="20"/>
  <c r="C8825" i="20"/>
  <c r="C8826" i="20"/>
  <c r="C8827" i="20"/>
  <c r="C8828" i="20"/>
  <c r="C8829" i="20"/>
  <c r="C8830" i="20"/>
  <c r="C8831" i="20"/>
  <c r="C8832" i="20"/>
  <c r="C8833" i="20"/>
  <c r="C8834" i="20"/>
  <c r="C8835" i="20"/>
  <c r="C8836" i="20"/>
  <c r="C8837" i="20"/>
  <c r="C8838" i="20"/>
  <c r="C8839" i="20"/>
  <c r="C8840" i="20"/>
  <c r="C8841" i="20"/>
  <c r="C8842" i="20"/>
  <c r="C8843" i="20"/>
  <c r="C8844" i="20"/>
  <c r="C8845" i="20"/>
  <c r="C8846" i="20"/>
  <c r="C8847" i="20"/>
  <c r="C8848" i="20"/>
  <c r="C8849" i="20"/>
  <c r="C8850" i="20"/>
  <c r="C8851" i="20"/>
  <c r="C8852" i="20"/>
  <c r="C8853" i="20"/>
  <c r="C8854" i="20"/>
  <c r="C8855" i="20"/>
  <c r="C8856" i="20"/>
  <c r="C8857" i="20"/>
  <c r="C8858" i="20"/>
  <c r="C8859" i="20"/>
  <c r="C8860" i="20"/>
  <c r="C8861" i="20"/>
  <c r="C8862" i="20"/>
  <c r="C8863" i="20"/>
  <c r="C8864" i="20"/>
  <c r="C8865" i="20"/>
  <c r="C8866" i="20"/>
  <c r="C8867" i="20"/>
  <c r="C8868" i="20"/>
  <c r="C8869" i="20"/>
  <c r="C8870" i="20"/>
  <c r="C8871" i="20"/>
  <c r="C8872" i="20"/>
  <c r="C8873" i="20"/>
  <c r="C8874" i="20"/>
  <c r="C8875" i="20"/>
  <c r="C8876" i="20"/>
  <c r="C8877" i="20"/>
  <c r="C8878" i="20"/>
  <c r="C8879" i="20"/>
  <c r="C8880" i="20"/>
  <c r="C8881" i="20"/>
  <c r="C8882" i="20"/>
  <c r="C8883" i="20"/>
  <c r="C8884" i="20"/>
  <c r="C8885" i="20"/>
  <c r="C8886" i="20"/>
  <c r="C8887" i="20"/>
  <c r="C8888" i="20"/>
  <c r="C8889" i="20"/>
  <c r="C8890" i="20"/>
  <c r="C8891" i="20"/>
  <c r="C8892" i="20"/>
  <c r="C8893" i="20"/>
  <c r="C8894" i="20"/>
  <c r="C8895" i="20"/>
  <c r="C8896" i="20"/>
  <c r="C8897" i="20"/>
  <c r="C8898" i="20"/>
  <c r="C8899" i="20"/>
  <c r="C8900" i="20"/>
  <c r="C8901" i="20"/>
  <c r="C8902" i="20"/>
  <c r="C8903" i="20"/>
  <c r="C8904" i="20"/>
  <c r="C8905" i="20"/>
  <c r="C8906" i="20"/>
  <c r="C8907" i="20"/>
  <c r="C8908" i="20"/>
  <c r="C8909" i="20"/>
  <c r="C8910" i="20"/>
  <c r="C8911" i="20"/>
  <c r="C8912" i="20"/>
  <c r="C8913" i="20"/>
  <c r="C8914" i="20"/>
  <c r="C8915" i="20"/>
  <c r="C8916" i="20"/>
  <c r="C8917" i="20"/>
  <c r="C8918" i="20"/>
  <c r="C8919" i="20"/>
  <c r="C8920" i="20"/>
  <c r="C8921" i="20"/>
  <c r="C8922" i="20"/>
  <c r="C8923" i="20"/>
  <c r="C8924" i="20"/>
  <c r="C8925" i="20"/>
  <c r="C8926" i="20"/>
  <c r="C8927" i="20"/>
  <c r="C8928" i="20"/>
  <c r="C8929" i="20"/>
  <c r="C8930" i="20"/>
  <c r="C8931" i="20"/>
  <c r="C8932" i="20"/>
  <c r="C8933" i="20"/>
  <c r="C8934" i="20"/>
  <c r="C8935" i="20"/>
  <c r="C8936" i="20"/>
  <c r="C8937" i="20"/>
  <c r="C8938" i="20"/>
  <c r="C8939" i="20"/>
  <c r="C8940" i="20"/>
  <c r="C8941" i="20"/>
  <c r="C8942" i="20"/>
  <c r="C8943" i="20"/>
  <c r="C8944" i="20"/>
  <c r="C8945" i="20"/>
  <c r="C8946" i="20"/>
  <c r="C8947" i="20"/>
  <c r="C8948" i="20"/>
  <c r="C8949" i="20"/>
  <c r="C8950" i="20"/>
  <c r="C8951" i="20"/>
  <c r="C8952" i="20"/>
  <c r="C8953" i="20"/>
  <c r="C8954" i="20"/>
  <c r="C8955" i="20"/>
  <c r="C8956" i="20"/>
  <c r="C8957" i="20"/>
  <c r="C8958" i="20"/>
  <c r="C8959" i="20"/>
  <c r="C8960" i="20"/>
  <c r="C8961" i="20"/>
  <c r="C8962" i="20"/>
  <c r="C8963" i="20"/>
  <c r="C8964" i="20"/>
  <c r="C8965" i="20"/>
  <c r="C8966" i="20"/>
  <c r="C8967" i="20"/>
  <c r="C8968" i="20"/>
  <c r="C8969" i="20"/>
  <c r="C8970" i="20"/>
  <c r="C8971" i="20"/>
  <c r="C8972" i="20"/>
  <c r="C8973" i="20"/>
  <c r="C8974" i="20"/>
  <c r="C8975" i="20"/>
  <c r="C8976" i="20"/>
  <c r="C8977" i="20"/>
  <c r="C8978" i="20"/>
  <c r="C8979" i="20"/>
  <c r="C8980" i="20"/>
  <c r="C8981" i="20"/>
  <c r="C8982" i="20"/>
  <c r="C8983" i="20"/>
  <c r="C8984" i="20"/>
  <c r="C8985" i="20"/>
  <c r="C8986" i="20"/>
  <c r="C8987" i="20"/>
  <c r="C8988" i="20"/>
  <c r="C8989" i="20"/>
  <c r="C8990" i="20"/>
  <c r="C8991" i="20"/>
  <c r="C8992" i="20"/>
  <c r="C8993" i="20"/>
  <c r="C8994" i="20"/>
  <c r="C8995" i="20"/>
  <c r="C8996" i="20"/>
  <c r="C8997" i="20"/>
  <c r="C8998" i="20"/>
  <c r="C8999" i="20"/>
  <c r="C9000" i="20"/>
  <c r="C9001" i="20"/>
  <c r="C9002" i="20"/>
  <c r="C9003" i="20"/>
  <c r="C9004" i="20"/>
  <c r="C9005" i="20"/>
  <c r="C9006" i="20"/>
  <c r="C9007" i="20"/>
  <c r="C9008" i="20"/>
  <c r="C9009" i="20"/>
  <c r="C9010" i="20"/>
  <c r="C9011" i="20"/>
  <c r="C9012" i="20"/>
  <c r="C9013" i="20"/>
  <c r="C9014" i="20"/>
  <c r="C9015" i="20"/>
  <c r="C9016" i="20"/>
  <c r="C9017" i="20"/>
  <c r="C9018" i="20"/>
  <c r="C9019" i="20"/>
  <c r="C9020" i="20"/>
  <c r="C9021" i="20"/>
  <c r="C9022" i="20"/>
  <c r="C9023" i="20"/>
  <c r="C9024" i="20"/>
  <c r="C9025" i="20"/>
  <c r="C9026" i="20"/>
  <c r="C9027" i="20"/>
  <c r="C9028" i="20"/>
  <c r="C9029" i="20"/>
  <c r="C9030" i="20"/>
  <c r="C9031" i="20"/>
  <c r="C9032" i="20"/>
  <c r="C9033" i="20"/>
  <c r="C9034" i="20"/>
  <c r="C9035" i="20"/>
  <c r="C9036" i="20"/>
  <c r="C9037" i="20"/>
  <c r="C9038" i="20"/>
  <c r="C9039" i="20"/>
  <c r="C9040" i="20"/>
  <c r="C9041" i="20"/>
  <c r="C9042" i="20"/>
  <c r="C9043" i="20"/>
  <c r="C9044" i="20"/>
  <c r="C9045" i="20"/>
  <c r="C9046" i="20"/>
  <c r="C9047" i="20"/>
  <c r="C9048" i="20"/>
  <c r="C9049" i="20"/>
  <c r="C9050" i="20"/>
  <c r="C9051" i="20"/>
  <c r="C9052" i="20"/>
  <c r="C9053" i="20"/>
  <c r="C9054" i="20"/>
  <c r="C9055" i="20"/>
  <c r="C9056" i="20"/>
  <c r="C9057" i="20"/>
  <c r="C9058" i="20"/>
  <c r="C9059" i="20"/>
  <c r="C9060" i="20"/>
  <c r="C9061" i="20"/>
  <c r="C9062" i="20"/>
  <c r="C9063" i="20"/>
  <c r="C9064" i="20"/>
  <c r="C9065" i="20"/>
  <c r="C9066" i="20"/>
  <c r="C9067" i="20"/>
  <c r="C9068" i="20"/>
  <c r="C9069" i="20"/>
  <c r="C9070" i="20"/>
  <c r="C9071" i="20"/>
  <c r="C9072" i="20"/>
  <c r="C9073" i="20"/>
  <c r="C9074" i="20"/>
  <c r="C9075" i="20"/>
  <c r="C9076" i="20"/>
  <c r="C9077" i="20"/>
  <c r="C9078" i="20"/>
  <c r="C9079" i="20"/>
  <c r="C9080" i="20"/>
  <c r="C9081" i="20"/>
  <c r="C9082" i="20"/>
  <c r="C9083" i="20"/>
  <c r="C9084" i="20"/>
  <c r="C9085" i="20"/>
  <c r="C9086" i="20"/>
  <c r="C9087" i="20"/>
  <c r="C9088" i="20"/>
  <c r="C9089" i="20"/>
  <c r="C9090" i="20"/>
  <c r="C9091" i="20"/>
  <c r="C9092" i="20"/>
  <c r="C9093" i="20"/>
  <c r="C9094" i="20"/>
  <c r="C9095" i="20"/>
  <c r="C9096" i="20"/>
  <c r="C9097" i="20"/>
  <c r="C9098" i="20"/>
  <c r="C9099" i="20"/>
  <c r="C9100" i="20"/>
  <c r="C9101" i="20"/>
  <c r="C9102" i="20"/>
  <c r="C9103" i="20"/>
  <c r="C9104" i="20"/>
  <c r="C9105" i="20"/>
  <c r="C9106" i="20"/>
  <c r="C9107" i="20"/>
  <c r="C9108" i="20"/>
  <c r="C9109" i="20"/>
  <c r="C9110" i="20"/>
  <c r="C9111" i="20"/>
  <c r="C9112" i="20"/>
  <c r="C9113" i="20"/>
  <c r="C9114" i="20"/>
  <c r="C9115" i="20"/>
  <c r="C9116" i="20"/>
  <c r="C9117" i="20"/>
  <c r="C9118" i="20"/>
  <c r="C9119" i="20"/>
  <c r="C9120" i="20"/>
  <c r="C9121" i="20"/>
  <c r="C9122" i="20"/>
  <c r="C9123" i="20"/>
  <c r="C9124" i="20"/>
  <c r="C9125" i="20"/>
  <c r="C9126" i="20"/>
  <c r="C9127" i="20"/>
  <c r="C9128" i="20"/>
  <c r="C9129" i="20"/>
  <c r="C9130" i="20"/>
  <c r="C9131" i="20"/>
  <c r="C9132" i="20"/>
  <c r="C9133" i="20"/>
  <c r="C9134" i="20"/>
  <c r="C9135" i="20"/>
  <c r="C9136" i="20"/>
  <c r="C9137" i="20"/>
  <c r="C9138" i="20"/>
  <c r="C9139" i="20"/>
  <c r="C9140" i="20"/>
  <c r="C9141" i="20"/>
  <c r="C9142" i="20"/>
  <c r="C9143" i="20"/>
  <c r="C9144" i="20"/>
  <c r="C9145" i="20"/>
  <c r="C9146" i="20"/>
  <c r="C9147" i="20"/>
  <c r="C9148" i="20"/>
  <c r="C9149" i="20"/>
  <c r="C9150" i="20"/>
  <c r="C9151" i="20"/>
  <c r="C9152" i="20"/>
  <c r="C9153" i="20"/>
  <c r="C9154" i="20"/>
  <c r="C9155" i="20"/>
  <c r="C9156" i="20"/>
  <c r="C9157" i="20"/>
  <c r="C9158" i="20"/>
  <c r="C9159" i="20"/>
  <c r="C9160" i="20"/>
  <c r="C9161" i="20"/>
  <c r="C9162" i="20"/>
  <c r="C9163" i="20"/>
  <c r="C9164" i="20"/>
  <c r="C9165" i="20"/>
  <c r="C9166" i="20"/>
  <c r="C9167" i="20"/>
  <c r="C9168" i="20"/>
  <c r="C9169" i="20"/>
  <c r="C9170" i="20"/>
  <c r="C9171" i="20"/>
  <c r="C9172" i="20"/>
  <c r="C9173" i="20"/>
  <c r="C9174" i="20"/>
  <c r="C9175" i="20"/>
  <c r="C9176" i="20"/>
  <c r="C9177" i="20"/>
  <c r="C9178" i="20"/>
  <c r="C9179" i="20"/>
  <c r="C9180" i="20"/>
  <c r="C9181" i="20"/>
  <c r="C9182" i="20"/>
  <c r="C9183" i="20"/>
  <c r="C9184" i="20"/>
  <c r="C9185" i="20"/>
  <c r="C9186" i="20"/>
  <c r="C9187" i="20"/>
  <c r="C9188" i="20"/>
  <c r="C9189" i="20"/>
  <c r="C9190" i="20"/>
  <c r="C9191" i="20"/>
  <c r="C9192" i="20"/>
  <c r="C9193" i="20"/>
  <c r="C9194" i="20"/>
  <c r="C9195" i="20"/>
  <c r="C9196" i="20"/>
  <c r="C9197" i="20"/>
  <c r="C9198" i="20"/>
  <c r="C9199" i="20"/>
  <c r="C9200" i="20"/>
  <c r="C9201" i="20"/>
  <c r="C9202" i="20"/>
  <c r="C9203" i="20"/>
  <c r="C9204" i="20"/>
  <c r="C9205" i="20"/>
  <c r="C9206" i="20"/>
  <c r="C9207" i="20"/>
  <c r="C9208" i="20"/>
  <c r="C9209" i="20"/>
  <c r="C9210" i="20"/>
  <c r="C9211" i="20"/>
  <c r="C9212" i="20"/>
  <c r="C9213" i="20"/>
  <c r="C9214" i="20"/>
  <c r="C9215" i="20"/>
  <c r="C9216" i="20"/>
  <c r="C9217" i="20"/>
  <c r="C9218" i="20"/>
  <c r="C9219" i="20"/>
  <c r="C9220" i="20"/>
  <c r="C9221" i="20"/>
  <c r="C9222" i="20"/>
  <c r="C9223" i="20"/>
  <c r="C9224" i="20"/>
  <c r="C9225" i="20"/>
  <c r="C9226" i="20"/>
  <c r="C9227" i="20"/>
  <c r="C9228" i="20"/>
  <c r="C9229" i="20"/>
  <c r="C9230" i="20"/>
  <c r="C9231" i="20"/>
  <c r="C9232" i="20"/>
  <c r="C9233" i="20"/>
  <c r="C9234" i="20"/>
  <c r="C9235" i="20"/>
  <c r="C9236" i="20"/>
  <c r="C9237" i="20"/>
  <c r="C9238" i="20"/>
  <c r="C9239" i="20"/>
  <c r="C9240" i="20"/>
  <c r="C9241" i="20"/>
  <c r="C9242" i="20"/>
  <c r="C9243" i="20"/>
  <c r="C9244" i="20"/>
  <c r="C9245" i="20"/>
  <c r="C9246" i="20"/>
  <c r="C9247" i="20"/>
  <c r="C9248" i="20"/>
  <c r="C9249" i="20"/>
  <c r="C9250" i="20"/>
  <c r="C9251" i="20"/>
  <c r="C9252" i="20"/>
  <c r="C9253" i="20"/>
  <c r="C9254" i="20"/>
  <c r="C9255" i="20"/>
  <c r="C9256" i="20"/>
  <c r="C9257" i="20"/>
  <c r="C9258" i="20"/>
  <c r="C9259" i="20"/>
  <c r="C9260" i="20"/>
  <c r="C9261" i="20"/>
  <c r="C9262" i="20"/>
  <c r="C9263" i="20"/>
  <c r="C9264" i="20"/>
  <c r="C9265" i="20"/>
  <c r="C9266" i="20"/>
  <c r="C9267" i="20"/>
  <c r="C9268" i="20"/>
  <c r="C9269" i="20"/>
  <c r="C9270" i="20"/>
  <c r="C9271" i="20"/>
  <c r="C9272" i="20"/>
  <c r="C9273" i="20"/>
  <c r="C9274" i="20"/>
  <c r="C9275" i="20"/>
  <c r="C9276" i="20"/>
  <c r="C9277" i="20"/>
  <c r="C9278" i="20"/>
  <c r="C9279" i="20"/>
  <c r="C9280" i="20"/>
  <c r="C9281" i="20"/>
  <c r="C9282" i="20"/>
  <c r="C9283" i="20"/>
  <c r="C9284" i="20"/>
  <c r="C9285" i="20"/>
  <c r="C9286" i="20"/>
  <c r="C9287" i="20"/>
  <c r="C9288" i="20"/>
  <c r="C9289" i="20"/>
  <c r="C9290" i="20"/>
  <c r="C9291" i="20"/>
  <c r="C9292" i="20"/>
  <c r="C9293" i="20"/>
  <c r="C9294" i="20"/>
  <c r="C9295" i="20"/>
  <c r="C9296" i="20"/>
  <c r="C9297" i="20"/>
  <c r="C9298" i="20"/>
  <c r="C9299" i="20"/>
  <c r="C9300" i="20"/>
  <c r="C9301" i="20"/>
  <c r="C9302" i="20"/>
  <c r="C9303" i="20"/>
  <c r="C9304" i="20"/>
  <c r="C9305" i="20"/>
  <c r="C9306" i="20"/>
  <c r="C9307" i="20"/>
  <c r="C9308" i="20"/>
  <c r="C9309" i="20"/>
  <c r="C9310" i="20"/>
  <c r="C9311" i="20"/>
  <c r="C9312" i="20"/>
  <c r="C9313" i="20"/>
  <c r="C9314" i="20"/>
  <c r="C9315" i="20"/>
  <c r="C9316" i="20"/>
  <c r="C9317" i="20"/>
  <c r="C9318" i="20"/>
  <c r="C9319" i="20"/>
  <c r="C9320" i="20"/>
  <c r="C9321" i="20"/>
  <c r="C9322" i="20"/>
  <c r="C9323" i="20"/>
  <c r="C9324" i="20"/>
  <c r="C9325" i="20"/>
  <c r="C9326" i="20"/>
  <c r="C9327" i="20"/>
  <c r="C9328" i="20"/>
  <c r="C9329" i="20"/>
  <c r="C9330" i="20"/>
  <c r="C9331" i="20"/>
  <c r="C9332" i="20"/>
  <c r="C9333" i="20"/>
  <c r="C9334" i="20"/>
  <c r="C9335" i="20"/>
  <c r="C9336" i="20"/>
  <c r="C9337" i="20"/>
  <c r="C9338" i="20"/>
  <c r="C9339" i="20"/>
  <c r="C9340" i="20"/>
  <c r="C9341" i="20"/>
  <c r="C9342" i="20"/>
  <c r="C9343" i="20"/>
  <c r="C9344" i="20"/>
  <c r="C9345" i="20"/>
  <c r="C9346" i="20"/>
  <c r="C9347" i="20"/>
  <c r="C9348" i="20"/>
  <c r="C9349" i="20"/>
  <c r="C9350" i="20"/>
  <c r="C9351" i="20"/>
  <c r="C9352" i="20"/>
  <c r="C9353" i="20"/>
  <c r="C9354" i="20"/>
  <c r="C9355" i="20"/>
  <c r="C9356" i="20"/>
  <c r="C9357" i="20"/>
  <c r="C9358" i="20"/>
  <c r="C9359" i="20"/>
  <c r="C9360" i="20"/>
  <c r="C9361" i="20"/>
  <c r="C9362" i="20"/>
  <c r="C9363" i="20"/>
  <c r="C9364" i="20"/>
  <c r="C9365" i="20"/>
  <c r="C9366" i="20"/>
  <c r="C9367" i="20"/>
  <c r="C9368" i="20"/>
  <c r="C9369" i="20"/>
  <c r="C9370" i="20"/>
  <c r="C9371" i="20"/>
  <c r="C9372" i="20"/>
  <c r="C9373" i="20"/>
  <c r="C9374" i="20"/>
  <c r="C9375" i="20"/>
  <c r="C9376" i="20"/>
  <c r="C9377" i="20"/>
  <c r="C9378" i="20"/>
  <c r="C9379" i="20"/>
  <c r="C9380" i="20"/>
  <c r="C9381" i="20"/>
  <c r="C9382" i="20"/>
  <c r="C9383" i="20"/>
  <c r="C9384" i="20"/>
  <c r="C9385" i="20"/>
  <c r="C9386" i="20"/>
  <c r="C9387" i="20"/>
  <c r="C9388" i="20"/>
  <c r="C9389" i="20"/>
  <c r="C9390" i="20"/>
  <c r="C9391" i="20"/>
  <c r="C9392" i="20"/>
  <c r="C9393" i="20"/>
  <c r="C9394" i="20"/>
  <c r="C9395" i="20"/>
  <c r="C9396" i="20"/>
  <c r="C9397" i="20"/>
  <c r="C9398" i="20"/>
  <c r="C9399" i="20"/>
  <c r="C9400" i="20"/>
  <c r="C9401" i="20"/>
  <c r="C9402" i="20"/>
  <c r="C9403" i="20"/>
  <c r="C9404" i="20"/>
  <c r="C9405" i="20"/>
  <c r="C9406" i="20"/>
  <c r="C9407" i="20"/>
  <c r="C9408" i="20"/>
  <c r="C9409" i="20"/>
  <c r="C9410" i="20"/>
  <c r="C9411" i="20"/>
  <c r="C9412" i="20"/>
  <c r="C9413" i="20"/>
  <c r="C9414" i="20"/>
  <c r="C9415" i="20"/>
  <c r="C9416" i="20"/>
  <c r="C9417" i="20"/>
  <c r="C9418" i="20"/>
  <c r="C9419" i="20"/>
  <c r="C9420" i="20"/>
  <c r="C9421" i="20"/>
  <c r="C9422" i="20"/>
  <c r="C9423" i="20"/>
  <c r="C9424" i="20"/>
  <c r="C9425" i="20"/>
  <c r="C9426" i="20"/>
  <c r="C9427" i="20"/>
  <c r="C9428" i="20"/>
  <c r="C9429" i="20"/>
  <c r="C9430" i="20"/>
  <c r="C9431" i="20"/>
  <c r="C9432" i="20"/>
  <c r="C9433" i="20"/>
  <c r="C9434" i="20"/>
  <c r="C9435" i="20"/>
  <c r="C9436" i="20"/>
  <c r="C9437" i="20"/>
  <c r="C9438" i="20"/>
  <c r="C9439" i="20"/>
  <c r="C9440" i="20"/>
  <c r="C9441" i="20"/>
  <c r="C9442" i="20"/>
  <c r="C9443" i="20"/>
  <c r="C9444" i="20"/>
  <c r="C9445" i="20"/>
  <c r="C9446" i="20"/>
  <c r="C9447" i="20"/>
  <c r="C9448" i="20"/>
  <c r="C9449" i="20"/>
  <c r="C9450" i="20"/>
  <c r="C9451" i="20"/>
  <c r="C9452" i="20"/>
  <c r="C9453" i="20"/>
  <c r="C9454" i="20"/>
  <c r="C9455" i="20"/>
  <c r="C9456" i="20"/>
  <c r="C9457" i="20"/>
  <c r="C9458" i="20"/>
  <c r="C9459" i="20"/>
  <c r="C9460" i="20"/>
  <c r="C9461" i="20"/>
  <c r="C9462" i="20"/>
  <c r="C9463" i="20"/>
  <c r="C9464" i="20"/>
  <c r="C9465" i="20"/>
  <c r="C9466" i="20"/>
  <c r="C9467" i="20"/>
  <c r="C9468" i="20"/>
  <c r="C9469" i="20"/>
  <c r="C9470" i="20"/>
  <c r="C9471" i="20"/>
  <c r="C9472" i="20"/>
  <c r="C9473" i="20"/>
  <c r="C9474" i="20"/>
  <c r="C9475" i="20"/>
  <c r="C9476" i="20"/>
  <c r="C9477" i="20"/>
  <c r="C9478" i="20"/>
  <c r="C9479" i="20"/>
  <c r="C9480" i="20"/>
  <c r="C9481" i="20"/>
  <c r="C9482" i="20"/>
  <c r="C9483" i="20"/>
  <c r="C9484" i="20"/>
  <c r="C9485" i="20"/>
  <c r="C9486" i="20"/>
  <c r="C9487" i="20"/>
  <c r="C9488" i="20"/>
  <c r="C9489" i="20"/>
  <c r="C9490" i="20"/>
  <c r="C9491" i="20"/>
  <c r="C9492" i="20"/>
  <c r="C9493" i="20"/>
  <c r="C9494" i="20"/>
  <c r="C9495" i="20"/>
  <c r="C9496" i="20"/>
  <c r="C9497" i="20"/>
  <c r="C9498" i="20"/>
  <c r="C9499" i="20"/>
  <c r="C9500" i="20"/>
  <c r="C9501" i="20"/>
  <c r="C9502" i="20"/>
  <c r="C9503" i="20"/>
  <c r="C9504" i="20"/>
  <c r="C9505" i="20"/>
  <c r="C9506" i="20"/>
  <c r="C9507" i="20"/>
  <c r="C9508" i="20"/>
  <c r="C9509" i="20"/>
  <c r="C9510" i="20"/>
  <c r="C9511" i="20"/>
  <c r="C9512" i="20"/>
  <c r="C9513" i="20"/>
  <c r="C9514" i="20"/>
  <c r="C9515" i="20"/>
  <c r="C9516" i="20"/>
  <c r="C9517" i="20"/>
  <c r="C9518" i="20"/>
  <c r="C9519" i="20"/>
  <c r="C9520" i="20"/>
  <c r="C9521" i="20"/>
  <c r="C9522" i="20"/>
  <c r="C9523" i="20"/>
  <c r="C9524" i="20"/>
  <c r="C9525" i="20"/>
  <c r="C9526" i="20"/>
  <c r="C9527" i="20"/>
  <c r="C9528" i="20"/>
  <c r="C9529" i="20"/>
  <c r="C9530" i="20"/>
  <c r="C9531" i="20"/>
  <c r="C9532" i="20"/>
  <c r="C9533" i="20"/>
  <c r="C9534" i="20"/>
  <c r="C9535" i="20"/>
  <c r="C9536" i="20"/>
  <c r="C9537" i="20"/>
  <c r="C9538" i="20"/>
  <c r="C9539" i="20"/>
  <c r="C9540" i="20"/>
  <c r="C9541" i="20"/>
  <c r="C9542" i="20"/>
  <c r="C9543" i="20"/>
  <c r="C9544" i="20"/>
  <c r="C9545" i="20"/>
  <c r="C9546" i="20"/>
  <c r="C9547" i="20"/>
  <c r="C9548" i="20"/>
  <c r="C9549" i="20"/>
  <c r="C9550" i="20"/>
  <c r="C9551" i="20"/>
  <c r="C9552" i="20"/>
  <c r="C9553" i="20"/>
  <c r="C9554" i="20"/>
  <c r="C9555" i="20"/>
  <c r="C9556" i="20"/>
  <c r="C9557" i="20"/>
  <c r="C9558" i="20"/>
  <c r="C9559" i="20"/>
  <c r="C9560" i="20"/>
  <c r="C9561" i="20"/>
  <c r="C9562" i="20"/>
  <c r="C9563" i="20"/>
  <c r="C9564" i="20"/>
  <c r="C9565" i="20"/>
  <c r="C9566" i="20"/>
  <c r="C9567" i="20"/>
  <c r="C9568" i="20"/>
  <c r="C9569" i="20"/>
  <c r="C9570" i="20"/>
  <c r="C9571" i="20"/>
  <c r="C9572" i="20"/>
  <c r="C9573" i="20"/>
  <c r="C9574" i="20"/>
  <c r="C9575" i="20"/>
  <c r="C9576" i="20"/>
  <c r="C9577" i="20"/>
  <c r="C9578" i="20"/>
  <c r="C9579" i="20"/>
  <c r="C9580" i="20"/>
  <c r="C9581" i="20"/>
  <c r="C9582" i="20"/>
  <c r="C9583" i="20"/>
  <c r="C9584" i="20"/>
  <c r="C9585" i="20"/>
  <c r="C9586" i="20"/>
  <c r="C9587" i="20"/>
  <c r="C9588" i="20"/>
  <c r="C9589" i="20"/>
  <c r="C9590" i="20"/>
  <c r="C9591" i="20"/>
  <c r="C9592" i="20"/>
  <c r="C9593" i="20"/>
  <c r="C9594" i="20"/>
  <c r="C9595" i="20"/>
  <c r="C9596" i="20"/>
  <c r="C9597" i="20"/>
  <c r="C9598" i="20"/>
  <c r="C9599" i="20"/>
  <c r="C9600" i="20"/>
  <c r="C9601" i="20"/>
  <c r="C9602" i="20"/>
  <c r="C9603" i="20"/>
  <c r="C9604" i="20"/>
  <c r="C9605" i="20"/>
  <c r="C9606" i="20"/>
  <c r="C9607" i="20"/>
  <c r="C9608" i="20"/>
  <c r="C9609" i="20"/>
  <c r="C9610" i="20"/>
  <c r="C9611" i="20"/>
  <c r="C9612" i="20"/>
  <c r="C9613" i="20"/>
  <c r="C9614" i="20"/>
  <c r="C9615" i="20"/>
  <c r="C9616" i="20"/>
  <c r="C9617" i="20"/>
  <c r="C9618" i="20"/>
  <c r="C9619" i="20"/>
  <c r="C9620" i="20"/>
  <c r="C9621" i="20"/>
  <c r="C9622" i="20"/>
  <c r="C9623" i="20"/>
  <c r="C9624" i="20"/>
  <c r="C9625" i="20"/>
  <c r="C9626" i="20"/>
  <c r="C9627" i="20"/>
  <c r="C9628" i="20"/>
  <c r="C9629" i="20"/>
  <c r="C9630" i="20"/>
  <c r="C9631" i="20"/>
  <c r="C9632" i="20"/>
  <c r="C9633" i="20"/>
  <c r="C9634" i="20"/>
  <c r="C9635" i="20"/>
  <c r="C9636" i="20"/>
  <c r="C9637" i="20"/>
  <c r="C9638" i="20"/>
  <c r="C9639" i="20"/>
  <c r="C9640" i="20"/>
  <c r="C9641" i="20"/>
  <c r="C9642" i="20"/>
  <c r="C9643" i="20"/>
  <c r="C9644" i="20"/>
  <c r="C9645" i="20"/>
  <c r="C9646" i="20"/>
  <c r="C9647" i="20"/>
  <c r="C9648" i="20"/>
  <c r="C9649" i="20"/>
  <c r="C9650" i="20"/>
  <c r="C9651" i="20"/>
  <c r="C9652" i="20"/>
  <c r="C9653" i="20"/>
  <c r="C9654" i="20"/>
  <c r="C9655" i="20"/>
  <c r="C9656" i="20"/>
  <c r="C9657" i="20"/>
  <c r="C9658" i="20"/>
  <c r="C9659" i="20"/>
  <c r="C9660" i="20"/>
  <c r="C9661" i="20"/>
  <c r="C9662" i="20"/>
  <c r="C9663" i="20"/>
  <c r="C9664" i="20"/>
  <c r="C9665" i="20"/>
  <c r="C9666" i="20"/>
  <c r="C9667" i="20"/>
  <c r="C9668" i="20"/>
  <c r="C9669" i="20"/>
  <c r="C9670" i="20"/>
  <c r="C9671" i="20"/>
  <c r="C9672" i="20"/>
  <c r="C9673" i="20"/>
  <c r="C9674" i="20"/>
  <c r="C9675" i="20"/>
  <c r="C9676" i="20"/>
  <c r="C9677" i="20"/>
  <c r="C9678" i="20"/>
  <c r="C9679" i="20"/>
  <c r="C9680" i="20"/>
  <c r="C9681" i="20"/>
  <c r="C9682" i="20"/>
  <c r="C9683" i="20"/>
  <c r="C9684" i="20"/>
  <c r="C9685" i="20"/>
  <c r="C9686" i="20"/>
  <c r="C9687" i="20"/>
  <c r="C9688" i="20"/>
  <c r="C9689" i="20"/>
  <c r="C9690" i="20"/>
  <c r="C9691" i="20"/>
  <c r="C9692" i="20"/>
  <c r="C9693" i="20"/>
  <c r="C9694" i="20"/>
  <c r="C9695" i="20"/>
  <c r="C9696" i="20"/>
  <c r="C9697" i="20"/>
  <c r="C9698" i="20"/>
  <c r="C9699" i="20"/>
  <c r="C9700" i="20"/>
  <c r="C9701" i="20"/>
  <c r="C9702" i="20"/>
  <c r="C9703" i="20"/>
  <c r="C9704" i="20"/>
  <c r="C9705" i="20"/>
  <c r="C9706" i="20"/>
  <c r="C9707" i="20"/>
  <c r="C9708" i="20"/>
  <c r="C9709" i="20"/>
  <c r="C9710" i="20"/>
  <c r="C9711" i="20"/>
  <c r="C9712" i="20"/>
  <c r="C9713" i="20"/>
  <c r="C9714" i="20"/>
  <c r="C9715" i="20"/>
  <c r="C9716" i="20"/>
  <c r="C9717" i="20"/>
  <c r="C9718" i="20"/>
  <c r="C9719" i="20"/>
  <c r="C9720" i="20"/>
  <c r="C9721" i="20"/>
  <c r="C9722" i="20"/>
  <c r="C9723" i="20"/>
  <c r="C9724" i="20"/>
  <c r="C9725" i="20"/>
  <c r="C9726" i="20"/>
  <c r="C9727" i="20"/>
  <c r="C9728" i="20"/>
  <c r="C9729" i="20"/>
  <c r="C9730" i="20"/>
  <c r="C9731" i="20"/>
  <c r="C9732" i="20"/>
  <c r="C9733" i="20"/>
  <c r="C9734" i="20"/>
  <c r="C9735" i="20"/>
  <c r="C9736" i="20"/>
  <c r="C9737" i="20"/>
  <c r="C9738" i="20"/>
  <c r="C9739" i="20"/>
  <c r="C9740" i="20"/>
  <c r="C9741" i="20"/>
  <c r="C9742" i="20"/>
  <c r="C9743" i="20"/>
  <c r="C9744" i="20"/>
  <c r="C9745" i="20"/>
  <c r="C9746" i="20"/>
  <c r="C9747" i="20"/>
  <c r="C9748" i="20"/>
  <c r="C9749" i="20"/>
  <c r="C9750" i="20"/>
  <c r="C9751" i="20"/>
  <c r="C9752" i="20"/>
  <c r="C9753" i="20"/>
  <c r="C9754" i="20"/>
  <c r="C9755" i="20"/>
  <c r="C9756" i="20"/>
  <c r="C9757" i="20"/>
  <c r="C9758" i="20"/>
  <c r="C9759" i="20"/>
  <c r="C9760" i="20"/>
  <c r="C9761" i="20"/>
  <c r="C9762" i="20"/>
  <c r="C9763" i="20"/>
  <c r="C9764" i="20"/>
  <c r="C9765" i="20"/>
  <c r="C9766" i="20"/>
  <c r="C9767" i="20"/>
  <c r="C9768" i="20"/>
  <c r="C9769" i="20"/>
  <c r="C9770" i="20"/>
  <c r="C9771" i="20"/>
  <c r="C9772" i="20"/>
  <c r="C9773" i="20"/>
  <c r="C9774" i="20"/>
  <c r="C9775" i="20"/>
  <c r="C9776" i="20"/>
  <c r="C9777" i="20"/>
  <c r="C9778" i="20"/>
  <c r="C9779" i="20"/>
  <c r="C9780" i="20"/>
  <c r="C9781" i="20"/>
  <c r="C9782" i="20"/>
  <c r="C9783" i="20"/>
  <c r="C9784" i="20"/>
  <c r="C9785" i="20"/>
  <c r="C9786" i="20"/>
  <c r="C9787" i="20"/>
  <c r="C9788" i="20"/>
  <c r="C9789" i="20"/>
  <c r="C9790" i="20"/>
  <c r="C9791" i="20"/>
  <c r="C9792" i="20"/>
  <c r="C9793" i="20"/>
  <c r="C9794" i="20"/>
  <c r="C9795" i="20"/>
  <c r="C9796" i="20"/>
  <c r="C9797" i="20"/>
  <c r="C9798" i="20"/>
  <c r="C9799" i="20"/>
  <c r="C9800" i="20"/>
  <c r="C9801" i="20"/>
  <c r="C9802" i="20"/>
  <c r="C9803" i="20"/>
  <c r="C9804" i="20"/>
  <c r="C9805" i="20"/>
  <c r="C9806" i="20"/>
  <c r="C9807" i="20"/>
  <c r="C9808" i="20"/>
  <c r="C9809" i="20"/>
  <c r="C9810" i="20"/>
  <c r="C9811" i="20"/>
  <c r="C9812" i="20"/>
  <c r="C9813" i="20"/>
  <c r="C9814" i="20"/>
  <c r="C9815" i="20"/>
  <c r="C9816" i="20"/>
  <c r="C9817" i="20"/>
  <c r="C9818" i="20"/>
  <c r="C9819" i="20"/>
  <c r="C9820" i="20"/>
  <c r="C9821" i="20"/>
  <c r="C9822" i="20"/>
  <c r="C9823" i="20"/>
  <c r="C9824" i="20"/>
  <c r="C9825" i="20"/>
  <c r="C9826" i="20"/>
  <c r="C9827" i="20"/>
  <c r="C9828" i="20"/>
  <c r="C9829" i="20"/>
  <c r="C9830" i="20"/>
  <c r="C9831" i="20"/>
  <c r="C9832" i="20"/>
  <c r="C9833" i="20"/>
  <c r="C9834" i="20"/>
  <c r="C9835" i="20"/>
  <c r="C9836" i="20"/>
  <c r="C9837" i="20"/>
  <c r="C9838" i="20"/>
  <c r="C9839" i="20"/>
  <c r="C9840" i="20"/>
  <c r="C9841" i="20"/>
  <c r="C9842" i="20"/>
  <c r="C9843" i="20"/>
  <c r="C9844" i="20"/>
  <c r="C9845" i="20"/>
  <c r="C9846" i="20"/>
  <c r="C9847" i="20"/>
  <c r="C9848" i="20"/>
  <c r="C9849" i="20"/>
  <c r="C9850" i="20"/>
  <c r="C9851" i="20"/>
  <c r="C9852" i="20"/>
  <c r="C9853" i="20"/>
  <c r="C9854" i="20"/>
  <c r="C9855" i="20"/>
  <c r="C9856" i="20"/>
  <c r="C9857" i="20"/>
  <c r="C9858" i="20"/>
  <c r="C9859" i="20"/>
  <c r="C9860" i="20"/>
  <c r="C9861" i="20"/>
  <c r="C9862" i="20"/>
  <c r="C9863" i="20"/>
  <c r="C9864" i="20"/>
  <c r="C9865" i="20"/>
  <c r="C9866" i="20"/>
  <c r="C9867" i="20"/>
  <c r="C9868" i="20"/>
  <c r="C9869" i="20"/>
  <c r="C9870" i="20"/>
  <c r="C9871" i="20"/>
  <c r="C9872" i="20"/>
  <c r="C9873" i="20"/>
  <c r="C9874" i="20"/>
  <c r="C9875" i="20"/>
  <c r="C9876" i="20"/>
  <c r="C9877" i="20"/>
  <c r="C9878" i="20"/>
  <c r="C9879" i="20"/>
  <c r="C9880" i="20"/>
  <c r="C9881" i="20"/>
  <c r="C9882" i="20"/>
  <c r="C9883" i="20"/>
  <c r="C9884" i="20"/>
  <c r="C9885" i="20"/>
  <c r="C9886" i="20"/>
  <c r="C9887" i="20"/>
  <c r="C9888" i="20"/>
  <c r="C9889" i="20"/>
  <c r="C9890" i="20"/>
  <c r="C9891" i="20"/>
  <c r="C9892" i="20"/>
  <c r="C9893" i="20"/>
  <c r="C9894" i="20"/>
  <c r="C9895" i="20"/>
  <c r="C9896" i="20"/>
  <c r="C9897" i="20"/>
  <c r="C9898" i="20"/>
  <c r="C9899" i="20"/>
  <c r="C9900" i="20"/>
  <c r="C9901" i="20"/>
  <c r="C9902" i="20"/>
  <c r="C9903" i="20"/>
  <c r="C9904" i="20"/>
  <c r="C9905" i="20"/>
  <c r="C9906" i="20"/>
  <c r="C9907" i="20"/>
  <c r="C9908" i="20"/>
  <c r="C9909" i="20"/>
  <c r="C9910" i="20"/>
  <c r="C9911" i="20"/>
  <c r="C9912" i="20"/>
  <c r="C9913" i="20"/>
  <c r="C9914" i="20"/>
  <c r="C9915" i="20"/>
  <c r="C9916" i="20"/>
  <c r="C9917" i="20"/>
  <c r="C9918" i="20"/>
  <c r="C9919" i="20"/>
  <c r="C9920" i="20"/>
  <c r="C9921" i="20"/>
  <c r="C9922" i="20"/>
  <c r="C9923" i="20"/>
  <c r="C9924" i="20"/>
  <c r="C9925" i="20"/>
  <c r="C9926" i="20"/>
  <c r="C9927" i="20"/>
  <c r="C9928" i="20"/>
  <c r="C9929" i="20"/>
  <c r="C9930" i="20"/>
  <c r="C9931" i="20"/>
  <c r="C9932" i="20"/>
  <c r="C9933" i="20"/>
  <c r="C9934" i="20"/>
  <c r="C9935" i="20"/>
  <c r="C9936" i="20"/>
  <c r="C9937" i="20"/>
  <c r="C9938" i="20"/>
  <c r="C9939" i="20"/>
  <c r="C9940" i="20"/>
  <c r="C9941" i="20"/>
  <c r="C9942" i="20"/>
  <c r="C9943" i="20"/>
  <c r="C9944" i="20"/>
  <c r="C9945" i="20"/>
  <c r="C9946" i="20"/>
  <c r="C9947" i="20"/>
  <c r="C9948" i="20"/>
  <c r="C9949" i="20"/>
  <c r="C9950" i="20"/>
  <c r="C9951" i="20"/>
  <c r="C9952" i="20"/>
  <c r="C9953" i="20"/>
  <c r="C9954" i="20"/>
  <c r="C9955" i="20"/>
  <c r="C9956" i="20"/>
  <c r="C9957" i="20"/>
  <c r="C9958" i="20"/>
  <c r="C9959" i="20"/>
  <c r="C9960" i="20"/>
  <c r="C9961" i="20"/>
  <c r="C9962" i="20"/>
  <c r="C9963" i="20"/>
  <c r="C9964" i="20"/>
  <c r="C9965" i="20"/>
  <c r="C9966" i="20"/>
  <c r="C9967" i="20"/>
  <c r="C9968" i="20"/>
  <c r="C9969" i="20"/>
  <c r="C9970" i="20"/>
  <c r="C9971" i="20"/>
  <c r="C9972" i="20"/>
  <c r="C9973" i="20"/>
  <c r="C9974" i="20"/>
  <c r="C9975" i="20"/>
  <c r="C9976" i="20"/>
  <c r="C9977" i="20"/>
  <c r="C9978" i="20"/>
  <c r="C9979" i="20"/>
  <c r="C9980" i="20"/>
  <c r="C9981" i="20"/>
  <c r="C9982" i="20"/>
  <c r="C9983" i="20"/>
  <c r="C9984" i="20"/>
  <c r="C9985" i="20"/>
  <c r="C9986" i="20"/>
  <c r="C9987" i="20"/>
  <c r="C9988" i="20"/>
  <c r="C9989" i="20"/>
  <c r="C9990" i="20"/>
  <c r="C9991" i="20"/>
  <c r="C9992" i="20"/>
  <c r="C9993" i="20"/>
  <c r="C9994" i="20"/>
  <c r="C9995" i="20"/>
  <c r="C9996" i="20"/>
  <c r="C9997" i="20"/>
  <c r="C9998" i="20"/>
  <c r="C9999" i="20"/>
  <c r="C10000" i="20"/>
  <c r="C10001" i="20"/>
  <c r="C10002" i="20"/>
  <c r="C10003" i="20"/>
  <c r="C10004" i="20"/>
  <c r="C10005" i="20"/>
  <c r="C10006" i="20"/>
  <c r="C10007" i="20"/>
  <c r="C10008" i="20"/>
  <c r="C10009" i="20"/>
  <c r="C10010" i="20"/>
  <c r="C10011" i="20"/>
  <c r="C10012" i="20"/>
  <c r="C10013" i="20"/>
  <c r="C10014" i="20"/>
  <c r="C10015" i="20"/>
  <c r="C10016" i="20"/>
  <c r="C10017" i="20"/>
  <c r="C10018" i="20"/>
  <c r="C10019" i="20"/>
  <c r="C10020" i="20"/>
  <c r="C10021" i="20"/>
  <c r="C10022" i="20"/>
  <c r="C10023" i="20"/>
  <c r="C10024" i="20"/>
  <c r="C10025" i="20"/>
  <c r="C10026" i="20"/>
  <c r="C10027" i="20"/>
  <c r="C10028" i="20"/>
  <c r="C10029" i="20"/>
  <c r="C10030" i="20"/>
  <c r="C10031" i="20"/>
  <c r="C10032" i="20"/>
  <c r="C10033" i="20"/>
  <c r="C10034" i="20"/>
  <c r="C10035" i="20"/>
  <c r="C10036" i="20"/>
  <c r="C10037" i="20"/>
  <c r="C10038" i="20"/>
  <c r="C10039" i="20"/>
  <c r="C10040" i="20"/>
  <c r="C10041" i="20"/>
  <c r="C10042" i="20"/>
  <c r="C10043" i="20"/>
  <c r="C10044" i="20"/>
  <c r="C10045" i="20"/>
  <c r="C10046" i="20"/>
  <c r="C10047" i="20"/>
  <c r="C10048" i="20"/>
  <c r="C10049" i="20"/>
  <c r="C10050" i="20"/>
  <c r="C10051" i="20"/>
  <c r="C10052" i="20"/>
  <c r="C10053" i="20"/>
  <c r="C10054" i="20"/>
  <c r="C10055" i="20"/>
  <c r="C10056" i="20"/>
  <c r="C10057" i="20"/>
  <c r="C10058" i="20"/>
  <c r="C10059" i="20"/>
  <c r="C10060" i="20"/>
  <c r="C10061" i="20"/>
  <c r="C10062" i="20"/>
  <c r="C10063" i="20"/>
  <c r="C10064" i="20"/>
  <c r="C10065" i="20"/>
  <c r="C10066" i="20"/>
  <c r="C10067" i="20"/>
  <c r="C10068" i="20"/>
  <c r="C10069" i="20"/>
  <c r="C10070" i="20"/>
  <c r="C10071" i="20"/>
  <c r="C10072" i="20"/>
  <c r="C10073" i="20"/>
  <c r="C10074" i="20"/>
  <c r="C10075" i="20"/>
  <c r="C10076" i="20"/>
  <c r="C10077" i="20"/>
  <c r="C10078" i="20"/>
  <c r="C10079" i="20"/>
  <c r="C10080" i="20"/>
  <c r="C10081" i="20"/>
  <c r="C10082" i="20"/>
  <c r="C10083" i="20"/>
  <c r="C10084" i="20"/>
  <c r="C10085" i="20"/>
  <c r="C10086" i="20"/>
  <c r="C10087" i="20"/>
  <c r="C10088" i="20"/>
  <c r="C10089" i="20"/>
  <c r="C10090" i="20"/>
  <c r="C10091" i="20"/>
  <c r="C10092" i="20"/>
  <c r="C10093" i="20"/>
  <c r="C10094" i="20"/>
  <c r="C10095" i="20"/>
  <c r="C10096" i="20"/>
  <c r="C10097" i="20"/>
  <c r="C10098" i="20"/>
  <c r="C10099" i="20"/>
  <c r="C10100" i="20"/>
  <c r="C10101" i="20"/>
  <c r="C10102" i="20"/>
  <c r="C10103" i="20"/>
  <c r="C10104" i="20"/>
  <c r="C10105" i="20"/>
  <c r="C10106" i="20"/>
  <c r="C10107" i="20"/>
  <c r="C10108" i="20"/>
  <c r="C10109" i="20"/>
  <c r="C10110" i="20"/>
  <c r="C10111" i="20"/>
  <c r="C10112" i="20"/>
  <c r="C10113" i="20"/>
  <c r="C10114" i="20"/>
  <c r="C10115" i="20"/>
  <c r="C10116" i="20"/>
  <c r="C10117" i="20"/>
  <c r="C10118" i="20"/>
  <c r="C10119" i="20"/>
  <c r="C10120" i="20"/>
  <c r="C10121" i="20"/>
  <c r="C10122" i="20"/>
  <c r="C10123" i="20"/>
  <c r="C10124" i="20"/>
  <c r="C10125" i="20"/>
  <c r="C10126" i="20"/>
  <c r="C10127" i="20"/>
  <c r="C10128" i="20"/>
  <c r="C10129" i="20"/>
  <c r="C10130" i="20"/>
  <c r="C10131" i="20"/>
  <c r="C10132" i="20"/>
  <c r="C10133" i="20"/>
  <c r="C10134" i="20"/>
  <c r="C10135" i="20"/>
  <c r="C10136" i="20"/>
  <c r="C10137" i="20"/>
  <c r="C10138" i="20"/>
  <c r="C10139" i="20"/>
  <c r="C10140" i="20"/>
  <c r="C10141" i="20"/>
  <c r="C10142" i="20"/>
  <c r="C10143" i="20"/>
  <c r="C10144" i="20"/>
  <c r="C10145" i="20"/>
  <c r="C10146" i="20"/>
  <c r="C10147" i="20"/>
  <c r="C10148" i="20"/>
  <c r="C10149" i="20"/>
  <c r="C10150" i="20"/>
  <c r="C10151" i="20"/>
  <c r="C10152" i="20"/>
  <c r="C10153" i="20"/>
  <c r="C10154" i="20"/>
  <c r="C10155" i="20"/>
  <c r="C10156" i="20"/>
  <c r="C10157" i="20"/>
  <c r="C10158" i="20"/>
  <c r="C10159" i="20"/>
  <c r="C10160" i="20"/>
  <c r="C10161" i="20"/>
  <c r="C10162" i="20"/>
  <c r="C10163" i="20"/>
  <c r="C10164" i="20"/>
  <c r="C10165" i="20"/>
  <c r="C10166" i="20"/>
  <c r="C10167" i="20"/>
  <c r="C10168" i="20"/>
  <c r="C10169" i="20"/>
  <c r="C10170" i="20"/>
  <c r="C10171" i="20"/>
  <c r="C10172" i="20"/>
  <c r="C10173" i="20"/>
  <c r="C10174" i="20"/>
  <c r="C10175" i="20"/>
  <c r="C10176" i="20"/>
  <c r="C10177" i="20"/>
  <c r="C10178" i="20"/>
  <c r="C10179" i="20"/>
  <c r="C10180" i="20"/>
  <c r="C10181" i="20"/>
  <c r="C10182" i="20"/>
  <c r="C10183" i="20"/>
  <c r="C10184" i="20"/>
  <c r="C10185" i="20"/>
  <c r="C10186" i="20"/>
  <c r="C10187" i="20"/>
  <c r="C10188" i="20"/>
  <c r="C10189" i="20"/>
  <c r="C10190" i="20"/>
  <c r="C10191" i="20"/>
  <c r="C10192" i="20"/>
  <c r="C10193" i="20"/>
  <c r="C10194" i="20"/>
  <c r="C10195" i="20"/>
  <c r="C10196" i="20"/>
  <c r="C10197" i="20"/>
  <c r="C10198" i="20"/>
  <c r="C10199" i="20"/>
  <c r="C10200" i="20"/>
  <c r="C10201" i="20"/>
  <c r="C10202" i="20"/>
  <c r="C10203" i="20"/>
  <c r="C10204" i="20"/>
  <c r="C10205" i="20"/>
  <c r="C10206" i="20"/>
  <c r="C10207" i="20"/>
  <c r="C10208" i="20"/>
  <c r="C10209" i="20"/>
  <c r="C10210" i="20"/>
  <c r="C10211" i="20"/>
  <c r="C10212" i="20"/>
  <c r="C10213" i="20"/>
  <c r="C10214" i="20"/>
  <c r="C10215" i="20"/>
  <c r="C10216" i="20"/>
  <c r="C10217" i="20"/>
  <c r="C10218" i="20"/>
  <c r="C10219" i="20"/>
  <c r="C10220" i="20"/>
  <c r="C10221" i="20"/>
  <c r="C10222" i="20"/>
  <c r="C10223" i="20"/>
  <c r="C10224" i="20"/>
  <c r="C10225" i="20"/>
  <c r="C10226" i="20"/>
  <c r="C10227" i="20"/>
  <c r="C10228" i="20"/>
  <c r="C10229" i="20"/>
  <c r="C10230" i="20"/>
  <c r="C10231" i="20"/>
  <c r="C10232" i="20"/>
  <c r="C10233" i="20"/>
  <c r="C10234" i="20"/>
  <c r="C10235" i="20"/>
  <c r="C10236" i="20"/>
  <c r="C10237" i="20"/>
  <c r="C10238" i="20"/>
  <c r="C10239" i="20"/>
  <c r="C10240" i="20"/>
  <c r="C10241" i="20"/>
  <c r="C10242" i="20"/>
  <c r="C10243" i="20"/>
  <c r="C10244" i="20"/>
  <c r="C10245" i="20"/>
  <c r="C10246" i="20"/>
  <c r="C10247" i="20"/>
  <c r="C10248" i="20"/>
  <c r="C10249" i="20"/>
  <c r="C10250" i="20"/>
  <c r="C10251" i="20"/>
  <c r="C10252" i="20"/>
  <c r="C10253" i="20"/>
  <c r="C10254" i="20"/>
  <c r="C10255" i="20"/>
  <c r="C10256" i="20"/>
  <c r="C10257" i="20"/>
  <c r="C10258" i="20"/>
  <c r="C10259" i="20"/>
  <c r="C10260" i="20"/>
  <c r="C10261" i="20"/>
  <c r="C10262" i="20"/>
  <c r="C10263" i="20"/>
  <c r="C10264" i="20"/>
  <c r="C10265" i="20"/>
  <c r="C10266" i="20"/>
  <c r="C10267" i="20"/>
  <c r="C10268" i="20"/>
  <c r="C10269" i="20"/>
  <c r="C10270" i="20"/>
  <c r="C10271" i="20"/>
  <c r="C10272" i="20"/>
  <c r="C10273" i="20"/>
  <c r="C10274" i="20"/>
  <c r="C10275" i="20"/>
  <c r="C10276" i="20"/>
  <c r="C10277" i="20"/>
  <c r="C10278" i="20"/>
  <c r="C10279" i="20"/>
  <c r="C10280" i="20"/>
  <c r="C10281" i="20"/>
  <c r="C10282" i="20"/>
  <c r="C10283" i="20"/>
  <c r="C10284" i="20"/>
  <c r="C10285" i="20"/>
  <c r="C10286" i="20"/>
  <c r="C10287" i="20"/>
  <c r="C10288" i="20"/>
  <c r="C10289" i="20"/>
  <c r="C10290" i="20"/>
  <c r="C10291" i="20"/>
  <c r="C10292" i="20"/>
  <c r="C10293" i="20"/>
  <c r="C10294" i="20"/>
  <c r="C10295" i="20"/>
  <c r="C10296" i="20"/>
  <c r="C10297" i="20"/>
  <c r="C10298" i="20"/>
  <c r="C10299" i="20"/>
  <c r="C10300" i="20"/>
  <c r="C10301" i="20"/>
  <c r="C10302" i="20"/>
  <c r="C10303" i="20"/>
  <c r="C10304" i="20"/>
  <c r="C10305" i="20"/>
  <c r="C10306" i="20"/>
  <c r="C10307" i="20"/>
  <c r="C10308" i="20"/>
  <c r="C10309" i="20"/>
  <c r="C10310" i="20"/>
  <c r="C10311" i="20"/>
  <c r="C10312" i="20"/>
  <c r="C10313" i="20"/>
  <c r="C10314" i="20"/>
  <c r="C10315" i="20"/>
  <c r="C10316" i="20"/>
  <c r="C10317" i="20"/>
  <c r="C10318" i="20"/>
  <c r="C10319" i="20"/>
  <c r="C10320" i="20"/>
  <c r="C10321" i="20"/>
  <c r="C10322" i="20"/>
  <c r="C10323" i="20"/>
  <c r="C10324" i="20"/>
  <c r="C10325" i="20"/>
  <c r="C10326" i="20"/>
  <c r="C10327" i="20"/>
  <c r="C10328" i="20"/>
  <c r="C10329" i="20"/>
  <c r="C10330" i="20"/>
  <c r="C10331" i="20"/>
  <c r="C10332" i="20"/>
  <c r="C10333" i="20"/>
  <c r="C10334" i="20"/>
  <c r="C10335" i="20"/>
  <c r="C10336" i="20"/>
  <c r="C10337" i="20"/>
  <c r="C10338" i="20"/>
  <c r="C10339" i="20"/>
  <c r="C10340" i="20"/>
  <c r="C10341" i="20"/>
  <c r="C10342" i="20"/>
  <c r="C10343" i="20"/>
  <c r="C10344" i="20"/>
  <c r="C10345" i="20"/>
  <c r="C10346" i="20"/>
  <c r="C10347" i="20"/>
  <c r="C10348" i="20"/>
  <c r="C10349" i="20"/>
  <c r="C10350" i="20"/>
  <c r="C10351" i="20"/>
  <c r="C10352" i="20"/>
  <c r="C10353" i="20"/>
  <c r="C10354" i="20"/>
  <c r="C10355" i="20"/>
  <c r="C10356" i="20"/>
  <c r="C10357" i="20"/>
  <c r="C10358" i="20"/>
  <c r="C10359" i="20"/>
  <c r="C10360" i="20"/>
  <c r="C10361" i="20"/>
  <c r="C10362" i="20"/>
  <c r="C10363" i="20"/>
  <c r="C10364" i="20"/>
  <c r="C10365" i="20"/>
  <c r="C10366" i="20"/>
  <c r="C10367" i="20"/>
  <c r="C10368" i="20"/>
  <c r="C10369" i="20"/>
  <c r="C10370" i="20"/>
  <c r="C10371" i="20"/>
  <c r="C10372" i="20"/>
  <c r="C10373" i="20"/>
  <c r="C10374" i="20"/>
  <c r="C10375" i="20"/>
  <c r="C10376" i="20"/>
  <c r="C10377" i="20"/>
  <c r="C10378" i="20"/>
  <c r="C10379" i="20"/>
  <c r="C10380" i="20"/>
  <c r="C10381" i="20"/>
  <c r="C10382" i="20"/>
  <c r="C10383" i="20"/>
  <c r="C10384" i="20"/>
  <c r="C10385" i="20"/>
  <c r="C10386" i="20"/>
  <c r="C10387" i="20"/>
  <c r="C10388" i="20"/>
  <c r="C10389" i="20"/>
  <c r="C10390" i="20"/>
  <c r="C10391" i="20"/>
  <c r="C10392" i="20"/>
  <c r="C10393" i="20"/>
  <c r="C10394" i="20"/>
  <c r="C10395" i="20"/>
  <c r="C10396" i="20"/>
  <c r="C10397" i="20"/>
  <c r="C10398" i="20"/>
  <c r="C10399" i="20"/>
  <c r="C10400" i="20"/>
  <c r="C10401" i="20"/>
  <c r="C10402" i="20"/>
  <c r="C10403" i="20"/>
  <c r="C10404" i="20"/>
  <c r="C10405" i="20"/>
  <c r="C10406" i="20"/>
  <c r="C10407" i="20"/>
  <c r="C10408" i="20"/>
  <c r="C10409" i="20"/>
  <c r="C10410" i="20"/>
  <c r="C10411" i="20"/>
  <c r="C10412" i="20"/>
  <c r="C10413" i="20"/>
  <c r="C10414" i="20"/>
  <c r="C10415" i="20"/>
  <c r="C10416" i="20"/>
  <c r="C10417" i="20"/>
  <c r="C10418" i="20"/>
  <c r="C10419" i="20"/>
  <c r="C10420" i="20"/>
  <c r="C10421" i="20"/>
  <c r="C10422" i="20"/>
  <c r="C10423" i="20"/>
  <c r="C10424" i="20"/>
  <c r="C10425" i="20"/>
  <c r="C10426" i="20"/>
  <c r="C10427" i="20"/>
  <c r="C10428" i="20"/>
  <c r="C10429" i="20"/>
  <c r="C10430" i="20"/>
  <c r="C10431" i="20"/>
  <c r="C10432" i="20"/>
  <c r="C10433" i="20"/>
  <c r="C10434" i="20"/>
  <c r="C10435" i="20"/>
  <c r="C10436" i="20"/>
  <c r="C10437" i="20"/>
  <c r="C10438" i="20"/>
  <c r="C10439" i="20"/>
  <c r="C10440" i="20"/>
  <c r="C10441" i="20"/>
  <c r="C10442" i="20"/>
  <c r="C10443" i="20"/>
  <c r="C10444" i="20"/>
  <c r="C10445" i="20"/>
  <c r="C10446" i="20"/>
  <c r="C10447" i="20"/>
  <c r="C10448" i="20"/>
  <c r="C10449" i="20"/>
  <c r="C10450" i="20"/>
  <c r="C10451" i="20"/>
  <c r="C10452" i="20"/>
  <c r="C10453" i="20"/>
  <c r="C10454" i="20"/>
  <c r="C10455" i="20"/>
  <c r="C10456" i="20"/>
  <c r="C10457" i="20"/>
  <c r="C10458" i="20"/>
  <c r="C10459" i="20"/>
  <c r="C10460" i="20"/>
  <c r="C10461" i="20"/>
  <c r="C10462" i="20"/>
  <c r="C10463" i="20"/>
  <c r="C10464" i="20"/>
  <c r="C10465" i="20"/>
  <c r="C10466" i="20"/>
  <c r="C10467" i="20"/>
  <c r="C10468" i="20"/>
  <c r="C10469" i="20"/>
  <c r="C10470" i="20"/>
  <c r="C10471" i="20"/>
  <c r="C10472" i="20"/>
  <c r="C10473" i="20"/>
  <c r="C10474" i="20"/>
  <c r="C10475" i="20"/>
  <c r="C10476" i="20"/>
  <c r="C10477" i="20"/>
  <c r="C10478" i="20"/>
  <c r="C10479" i="20"/>
  <c r="C10480" i="20"/>
  <c r="C10481" i="20"/>
  <c r="C10482" i="20"/>
  <c r="C10483" i="20"/>
  <c r="C10484" i="20"/>
  <c r="C10485" i="20"/>
  <c r="C10486" i="20"/>
  <c r="C10487" i="20"/>
  <c r="C10488" i="20"/>
  <c r="C10489" i="20"/>
  <c r="C10490" i="20"/>
  <c r="C10491" i="20"/>
  <c r="C10492" i="20"/>
  <c r="C10493" i="20"/>
  <c r="C10494" i="20"/>
  <c r="C10495" i="20"/>
  <c r="C10496" i="20"/>
  <c r="C10497" i="20"/>
  <c r="C10498" i="20"/>
  <c r="C10499" i="20"/>
  <c r="C10500" i="20"/>
  <c r="C10501" i="20"/>
  <c r="C10502" i="20"/>
  <c r="C10503" i="20"/>
  <c r="C10504" i="20"/>
  <c r="C10505" i="20"/>
  <c r="C10506" i="20"/>
  <c r="C10507" i="20"/>
  <c r="C10508" i="20"/>
  <c r="C10509" i="20"/>
  <c r="C10510" i="20"/>
  <c r="C10511" i="20"/>
  <c r="C10512" i="20"/>
  <c r="C10513" i="20"/>
  <c r="C10514" i="20"/>
  <c r="C10515" i="20"/>
  <c r="C10516" i="20"/>
  <c r="C10517" i="20"/>
  <c r="C10518" i="20"/>
  <c r="C10519" i="20"/>
  <c r="C10520" i="20"/>
  <c r="C10521" i="20"/>
  <c r="C10522" i="20"/>
  <c r="C10523" i="20"/>
  <c r="C10524" i="20"/>
  <c r="C10525" i="20"/>
  <c r="C10526" i="20"/>
  <c r="C10527" i="20"/>
  <c r="C10528" i="20"/>
  <c r="C10529" i="20"/>
  <c r="C10530" i="20"/>
  <c r="C10531" i="20"/>
  <c r="C10532" i="20"/>
  <c r="C10533" i="20"/>
  <c r="C10534" i="20"/>
  <c r="C10535" i="20"/>
  <c r="C10536" i="20"/>
  <c r="C10537" i="20"/>
  <c r="C10538" i="20"/>
  <c r="C10539" i="20"/>
  <c r="C10540" i="20"/>
  <c r="C10541" i="20"/>
  <c r="C10542" i="20"/>
  <c r="C10543" i="20"/>
  <c r="C10544" i="20"/>
  <c r="C10545" i="20"/>
  <c r="C10546" i="20"/>
  <c r="C10547" i="20"/>
  <c r="C10548" i="20"/>
  <c r="C10549" i="20"/>
  <c r="C10550" i="20"/>
  <c r="C10551" i="20"/>
  <c r="C10552" i="20"/>
  <c r="C10553" i="20"/>
  <c r="C10554" i="20"/>
  <c r="C10555" i="20"/>
  <c r="C10556" i="20"/>
  <c r="C10557" i="20"/>
  <c r="C10558" i="20"/>
  <c r="C10559" i="20"/>
  <c r="C10560" i="20"/>
  <c r="C10561" i="20"/>
  <c r="C10562" i="20"/>
  <c r="C10563" i="20"/>
  <c r="C10564" i="20"/>
  <c r="C10565" i="20"/>
  <c r="C10566" i="20"/>
  <c r="C10567" i="20"/>
  <c r="C10568" i="20"/>
  <c r="C10569" i="20"/>
  <c r="C10570" i="20"/>
  <c r="C10571" i="20"/>
  <c r="C10572" i="20"/>
  <c r="C10573" i="20"/>
  <c r="C10574" i="20"/>
  <c r="C10575" i="20"/>
  <c r="C10576" i="20"/>
  <c r="C10577" i="20"/>
  <c r="C10578" i="20"/>
  <c r="C10579" i="20"/>
  <c r="C10580" i="20"/>
  <c r="C10581" i="20"/>
  <c r="C10582" i="20"/>
  <c r="C10583" i="20"/>
  <c r="C10584" i="20"/>
  <c r="C10585" i="20"/>
  <c r="C10586" i="20"/>
  <c r="C10587" i="20"/>
  <c r="C10588" i="20"/>
  <c r="C10589" i="20"/>
  <c r="C10590" i="20"/>
  <c r="C10591" i="20"/>
  <c r="C10592" i="20"/>
  <c r="C10593" i="20"/>
  <c r="C10594" i="20"/>
  <c r="C10595" i="20"/>
  <c r="C10596" i="20"/>
  <c r="C10597" i="20"/>
  <c r="C10598" i="20"/>
  <c r="C10599" i="20"/>
  <c r="C10600" i="20"/>
  <c r="C10601" i="20"/>
  <c r="C10602" i="20"/>
  <c r="C10603" i="20"/>
  <c r="C10604" i="20"/>
  <c r="C10605" i="20"/>
  <c r="C10606" i="20"/>
  <c r="C10607" i="20"/>
  <c r="C10608" i="20"/>
  <c r="C10609" i="20"/>
  <c r="C10610" i="20"/>
  <c r="C10611" i="20"/>
  <c r="C10612" i="20"/>
  <c r="C10613" i="20"/>
  <c r="C10614" i="20"/>
  <c r="C10615" i="20"/>
  <c r="C10616" i="20"/>
  <c r="C10617" i="20"/>
  <c r="C10618" i="20"/>
  <c r="C10619" i="20"/>
  <c r="C10620" i="20"/>
  <c r="C10621" i="20"/>
  <c r="C10622" i="20"/>
  <c r="C10623" i="20"/>
  <c r="C10624" i="20"/>
  <c r="C10625" i="20"/>
  <c r="C10626" i="20"/>
  <c r="C10627" i="20"/>
  <c r="C10628" i="20"/>
  <c r="C10629" i="20"/>
  <c r="C10630" i="20"/>
  <c r="C10631" i="20"/>
  <c r="C10632" i="20"/>
  <c r="C10633" i="20"/>
  <c r="C10634" i="20"/>
  <c r="C10635" i="20"/>
  <c r="C10636" i="20"/>
  <c r="C10637" i="20"/>
  <c r="C10638" i="20"/>
  <c r="C10639" i="20"/>
  <c r="C10640" i="20"/>
  <c r="C10641" i="20"/>
  <c r="C10642" i="20"/>
  <c r="C10643" i="20"/>
  <c r="C10644" i="20"/>
  <c r="C10645" i="20"/>
  <c r="C10646" i="20"/>
  <c r="C10647" i="20"/>
  <c r="C10648" i="20"/>
  <c r="C10649" i="20"/>
  <c r="C10650" i="20"/>
  <c r="C10651" i="20"/>
  <c r="C10652" i="20"/>
  <c r="C10653" i="20"/>
  <c r="C10654" i="20"/>
  <c r="C10655" i="20"/>
  <c r="C10656" i="20"/>
  <c r="C10657" i="20"/>
  <c r="C10658" i="20"/>
  <c r="C10659" i="20"/>
  <c r="C10660" i="20"/>
  <c r="C10661" i="20"/>
  <c r="C10662" i="20"/>
  <c r="C10663" i="20"/>
  <c r="C10664" i="20"/>
  <c r="C10665" i="20"/>
  <c r="C10666" i="20"/>
  <c r="C10667" i="20"/>
  <c r="C10668" i="20"/>
  <c r="C10669" i="20"/>
  <c r="C10670" i="20"/>
  <c r="C10671" i="20"/>
  <c r="C10672" i="20"/>
  <c r="C10673" i="20"/>
  <c r="C10674" i="20"/>
  <c r="C10675" i="20"/>
  <c r="C10676" i="20"/>
  <c r="C10677" i="20"/>
  <c r="C10678" i="20"/>
  <c r="C10679" i="20"/>
  <c r="C10680" i="20"/>
  <c r="C10681" i="20"/>
  <c r="C10682" i="20"/>
  <c r="C10683" i="20"/>
  <c r="C10684" i="20"/>
  <c r="C10685" i="20"/>
  <c r="C10686" i="20"/>
  <c r="C10687" i="20"/>
  <c r="C10688" i="20"/>
  <c r="C10689" i="20"/>
  <c r="C10690" i="20"/>
  <c r="C10691" i="20"/>
  <c r="C10692" i="20"/>
  <c r="C10693" i="20"/>
  <c r="C10694" i="20"/>
  <c r="C10695" i="20"/>
  <c r="C10696" i="20"/>
  <c r="C10697" i="20"/>
  <c r="C10698" i="20"/>
  <c r="C10699" i="20"/>
  <c r="C10700" i="20"/>
  <c r="C10701" i="20"/>
  <c r="C10702" i="20"/>
  <c r="C10703" i="20"/>
  <c r="C10704" i="20"/>
  <c r="C10705" i="20"/>
  <c r="C10706" i="20"/>
  <c r="C10707" i="20"/>
  <c r="C10708" i="20"/>
  <c r="C10709" i="20"/>
  <c r="C10710" i="20"/>
  <c r="C10711" i="20"/>
  <c r="C10712" i="20"/>
  <c r="C10713" i="20"/>
  <c r="C10714" i="20"/>
  <c r="C10715" i="20"/>
  <c r="C10716" i="20"/>
  <c r="C10717" i="20"/>
  <c r="C10718" i="20"/>
  <c r="C10719" i="20"/>
  <c r="C10720" i="20"/>
  <c r="C10721" i="20"/>
  <c r="C10722" i="20"/>
  <c r="C10723" i="20"/>
  <c r="C10724" i="20"/>
  <c r="C10725" i="20"/>
  <c r="C10726" i="20"/>
  <c r="C10727" i="20"/>
  <c r="C10728" i="20"/>
  <c r="C10729" i="20"/>
  <c r="C10730" i="20"/>
  <c r="C10731" i="20"/>
  <c r="C10732" i="20"/>
  <c r="C10733" i="20"/>
  <c r="C10734" i="20"/>
  <c r="C10735" i="20"/>
  <c r="C10736" i="20"/>
  <c r="C10737" i="20"/>
  <c r="C10738" i="20"/>
  <c r="C10739" i="20"/>
  <c r="C10740" i="20"/>
  <c r="C10741" i="20"/>
  <c r="C10742" i="20"/>
  <c r="C10743" i="20"/>
  <c r="C10744" i="20"/>
  <c r="C10745" i="20"/>
  <c r="C10746" i="20"/>
  <c r="C10747" i="20"/>
  <c r="C10748" i="20"/>
  <c r="C10749" i="20"/>
  <c r="C10750" i="20"/>
  <c r="C10751" i="20"/>
  <c r="C10752" i="20"/>
  <c r="C10753" i="20"/>
  <c r="C10754" i="20"/>
  <c r="C10755" i="20"/>
  <c r="C10756" i="20"/>
  <c r="C10757" i="20"/>
  <c r="C10758" i="20"/>
  <c r="C10759" i="20"/>
  <c r="C10760" i="20"/>
  <c r="C10761" i="20"/>
  <c r="C10762" i="20"/>
  <c r="C10763" i="20"/>
  <c r="C10764" i="20"/>
  <c r="C10765" i="20"/>
  <c r="C10766" i="20"/>
  <c r="C10767" i="20"/>
  <c r="C10768" i="20"/>
  <c r="C10769" i="20"/>
  <c r="C10770" i="20"/>
  <c r="C10771" i="20"/>
  <c r="C10772" i="20"/>
  <c r="C10773" i="20"/>
  <c r="C10774" i="20"/>
  <c r="C10775" i="20"/>
  <c r="C10776" i="20"/>
  <c r="C10777" i="20"/>
  <c r="C10778" i="20"/>
  <c r="C10779" i="20"/>
  <c r="C10780" i="20"/>
  <c r="C10781" i="20"/>
  <c r="C10782" i="20"/>
  <c r="C10783" i="20"/>
  <c r="C10784" i="20"/>
  <c r="C10785" i="20"/>
  <c r="C10786" i="20"/>
  <c r="C10787" i="20"/>
  <c r="C10788" i="20"/>
  <c r="C10789" i="20"/>
  <c r="C10790" i="20"/>
  <c r="C10791" i="20"/>
  <c r="C10792" i="20"/>
  <c r="C10793" i="20"/>
  <c r="C10794" i="20"/>
  <c r="C10795" i="20"/>
  <c r="C10796" i="20"/>
  <c r="C10797" i="20"/>
  <c r="C10798" i="20"/>
  <c r="C10799" i="20"/>
  <c r="C10800" i="20"/>
  <c r="C10801" i="20"/>
  <c r="C10802" i="20"/>
  <c r="C10803" i="20"/>
  <c r="C10804" i="20"/>
  <c r="C10805" i="20"/>
  <c r="C10806" i="20"/>
  <c r="C10807" i="20"/>
  <c r="C10808" i="20"/>
  <c r="C10809" i="20"/>
  <c r="C10810" i="20"/>
  <c r="C10811" i="20"/>
  <c r="C10812" i="20"/>
  <c r="C10813" i="20"/>
  <c r="C10814" i="20"/>
  <c r="C10815" i="20"/>
  <c r="C10816" i="20"/>
  <c r="C10817" i="20"/>
  <c r="C10818" i="20"/>
  <c r="C10819" i="20"/>
  <c r="C10820" i="20"/>
  <c r="C10821" i="20"/>
  <c r="C10822" i="20"/>
  <c r="C10823" i="20"/>
  <c r="C10824" i="20"/>
  <c r="C10825" i="20"/>
  <c r="C10826" i="20"/>
  <c r="C10827" i="20"/>
  <c r="C10828" i="20"/>
  <c r="C10829" i="20"/>
  <c r="C10830" i="20"/>
  <c r="C10831" i="20"/>
  <c r="C10832" i="20"/>
  <c r="C10833" i="20"/>
  <c r="C10834" i="20"/>
  <c r="C10835" i="20"/>
  <c r="C10836" i="20"/>
  <c r="C10837" i="20"/>
  <c r="C10838" i="20"/>
  <c r="C10839" i="20"/>
  <c r="C10840" i="20"/>
  <c r="C10841" i="20"/>
  <c r="C10842" i="20"/>
  <c r="C10843" i="20"/>
  <c r="C10844" i="20"/>
  <c r="C10845" i="20"/>
  <c r="C10846" i="20"/>
  <c r="C10847" i="20"/>
  <c r="C10848" i="20"/>
  <c r="C10849" i="20"/>
  <c r="C10850" i="20"/>
  <c r="C10851" i="20"/>
  <c r="C10852" i="20"/>
  <c r="C10853" i="20"/>
  <c r="C10854" i="20"/>
  <c r="C10855" i="20"/>
  <c r="C10856" i="20"/>
  <c r="C10857" i="20"/>
  <c r="C10858" i="20"/>
  <c r="C10859" i="20"/>
  <c r="C10860" i="20"/>
  <c r="C10861" i="20"/>
  <c r="C10862" i="20"/>
  <c r="C10863" i="20"/>
  <c r="C10864" i="20"/>
  <c r="C10865" i="20"/>
  <c r="C10866" i="20"/>
  <c r="C10867" i="20"/>
  <c r="C10868" i="20"/>
  <c r="C10869" i="20"/>
  <c r="C10870" i="20"/>
  <c r="C10871" i="20"/>
  <c r="C10872" i="20"/>
  <c r="C10873" i="20"/>
  <c r="C10874" i="20"/>
  <c r="C10875" i="20"/>
  <c r="C10876" i="20"/>
  <c r="C10877" i="20"/>
  <c r="C10878" i="20"/>
  <c r="C10879" i="20"/>
  <c r="C10880" i="20"/>
  <c r="C10881" i="20"/>
  <c r="C10882" i="20"/>
  <c r="C10883" i="20"/>
  <c r="C10884" i="20"/>
  <c r="C10885" i="20"/>
  <c r="C10886" i="20"/>
  <c r="C10887" i="20"/>
  <c r="C10888" i="20"/>
  <c r="C10889" i="20"/>
  <c r="C10890" i="20"/>
  <c r="C10891" i="20"/>
  <c r="C10892" i="20"/>
  <c r="C10893" i="20"/>
  <c r="C10894" i="20"/>
  <c r="C10895" i="20"/>
  <c r="C10896" i="20"/>
  <c r="C10897" i="20"/>
  <c r="C10898" i="20"/>
  <c r="C10899" i="20"/>
  <c r="C10900" i="20"/>
  <c r="C10901" i="20"/>
  <c r="C10902" i="20"/>
  <c r="C10903" i="20"/>
  <c r="C10904" i="20"/>
  <c r="C10905" i="20"/>
  <c r="C10906" i="20"/>
  <c r="C10907" i="20"/>
  <c r="C10908" i="20"/>
  <c r="C10909" i="20"/>
  <c r="C10910" i="20"/>
  <c r="C10911" i="20"/>
  <c r="C10912" i="20"/>
  <c r="C10913" i="20"/>
  <c r="C10914" i="20"/>
  <c r="C10915" i="20"/>
  <c r="C10916" i="20"/>
  <c r="C10917" i="20"/>
  <c r="C10918" i="20"/>
  <c r="C10919" i="20"/>
  <c r="C10920" i="20"/>
  <c r="C10921" i="20"/>
  <c r="C10922" i="20"/>
  <c r="C10923" i="20"/>
  <c r="C10924" i="20"/>
  <c r="C10925" i="20"/>
  <c r="C10926" i="20"/>
  <c r="C10927" i="20"/>
  <c r="C10928" i="20"/>
  <c r="C10929" i="20"/>
  <c r="C10930" i="20"/>
  <c r="C10931" i="20"/>
  <c r="C10932" i="20"/>
  <c r="C10933" i="20"/>
  <c r="C10934" i="20"/>
  <c r="C10935" i="20"/>
  <c r="C10936" i="20"/>
  <c r="C10937" i="20"/>
  <c r="C10938" i="20"/>
  <c r="C10939" i="20"/>
  <c r="C10940" i="20"/>
  <c r="C10941" i="20"/>
  <c r="C10942" i="20"/>
  <c r="C10943" i="20"/>
  <c r="C10944" i="20"/>
  <c r="C10945" i="20"/>
  <c r="C10946" i="20"/>
  <c r="C10947" i="20"/>
  <c r="C10948" i="20"/>
  <c r="C10949" i="20"/>
  <c r="C10950" i="20"/>
  <c r="C10951" i="20"/>
  <c r="C10952" i="20"/>
  <c r="C10953" i="20"/>
  <c r="C10954" i="20"/>
  <c r="C10955" i="20"/>
  <c r="C10956" i="20"/>
  <c r="C10957" i="20"/>
  <c r="C10958" i="20"/>
  <c r="C10959" i="20"/>
  <c r="C10960" i="20"/>
  <c r="C10961" i="20"/>
  <c r="C10962" i="20"/>
  <c r="C10963" i="20"/>
  <c r="C10964" i="20"/>
  <c r="C10965" i="20"/>
  <c r="C10966" i="20"/>
  <c r="C10967" i="20"/>
  <c r="C10968" i="20"/>
  <c r="C10969" i="20"/>
  <c r="C10970" i="20"/>
  <c r="C10971" i="20"/>
  <c r="C10972" i="20"/>
  <c r="C10973" i="20"/>
  <c r="C10974" i="20"/>
  <c r="C10975" i="20"/>
  <c r="C10976" i="20"/>
  <c r="C10977" i="20"/>
  <c r="C10978" i="20"/>
  <c r="C10979" i="20"/>
  <c r="C10980" i="20"/>
  <c r="C10981" i="20"/>
  <c r="C10982" i="20"/>
  <c r="C10983" i="20"/>
  <c r="C10984" i="20"/>
  <c r="C10985" i="20"/>
  <c r="C10986" i="20"/>
  <c r="C10987" i="20"/>
  <c r="C10988" i="20"/>
  <c r="C10989" i="20"/>
  <c r="C10990" i="20"/>
  <c r="C10991" i="20"/>
  <c r="C10992" i="20"/>
  <c r="C10993" i="20"/>
  <c r="C10994" i="20"/>
  <c r="C10995" i="20"/>
  <c r="C10996" i="20"/>
  <c r="C10997" i="20"/>
  <c r="C10998" i="20"/>
  <c r="C10999" i="20"/>
  <c r="C11000" i="20"/>
  <c r="C11001" i="20"/>
  <c r="C11002" i="20"/>
  <c r="C11003" i="20"/>
  <c r="C11004" i="20"/>
  <c r="C11005" i="20"/>
  <c r="C11006" i="20"/>
  <c r="C11007" i="20"/>
  <c r="C11008" i="20"/>
  <c r="C11009" i="20"/>
  <c r="C11010" i="20"/>
  <c r="C11011" i="20"/>
  <c r="C11012" i="20"/>
  <c r="C11013" i="20"/>
  <c r="C11014" i="20"/>
  <c r="C11015" i="20"/>
  <c r="C11016" i="20"/>
  <c r="C11017" i="20"/>
  <c r="C11018" i="20"/>
  <c r="C11019" i="20"/>
  <c r="C11020" i="20"/>
  <c r="C11021" i="20"/>
  <c r="C11022" i="20"/>
  <c r="C11023" i="20"/>
  <c r="C11024" i="20"/>
  <c r="C11025" i="20"/>
  <c r="C11026" i="20"/>
  <c r="C11027" i="20"/>
  <c r="C11028" i="20"/>
  <c r="C11029" i="20"/>
  <c r="C11030" i="20"/>
  <c r="C11031" i="20"/>
  <c r="C11032" i="20"/>
  <c r="C11033" i="20"/>
  <c r="C11034" i="20"/>
  <c r="C11035" i="20"/>
  <c r="C11036" i="20"/>
  <c r="C11037" i="20"/>
  <c r="C11038" i="20"/>
  <c r="C11039" i="20"/>
  <c r="C11040" i="20"/>
  <c r="C11041" i="20"/>
  <c r="C11042" i="20"/>
  <c r="C11043" i="20"/>
  <c r="C11044" i="20"/>
  <c r="C11045" i="20"/>
  <c r="C11046" i="20"/>
  <c r="C11047" i="20"/>
  <c r="C11048" i="20"/>
  <c r="C11049" i="20"/>
  <c r="C11050" i="20"/>
  <c r="C11051" i="20"/>
  <c r="C11052" i="20"/>
  <c r="C11053" i="20"/>
  <c r="C11054" i="20"/>
  <c r="C11055" i="20"/>
  <c r="C11056" i="20"/>
  <c r="C11057" i="20"/>
  <c r="C11058" i="20"/>
  <c r="C11059" i="20"/>
  <c r="C11060" i="20"/>
  <c r="C11061" i="20"/>
  <c r="C11062" i="20"/>
  <c r="C11063" i="20"/>
  <c r="C11064" i="20"/>
  <c r="C11065" i="20"/>
  <c r="C11066" i="20"/>
  <c r="C11067" i="20"/>
  <c r="C11068" i="20"/>
  <c r="C11069" i="20"/>
  <c r="C11070" i="20"/>
  <c r="C11071" i="20"/>
  <c r="C11072" i="20"/>
  <c r="C11073" i="20"/>
  <c r="C11074" i="20"/>
  <c r="C11075" i="20"/>
  <c r="C11076" i="20"/>
  <c r="C11077" i="20"/>
  <c r="C11078" i="20"/>
  <c r="C11079" i="20"/>
  <c r="C11080" i="20"/>
  <c r="C11081" i="20"/>
  <c r="C11082" i="20"/>
  <c r="C11083" i="20"/>
  <c r="C11084" i="20"/>
  <c r="C11085" i="20"/>
  <c r="C11086" i="20"/>
  <c r="C11087" i="20"/>
  <c r="C11088" i="20"/>
  <c r="C11089" i="20"/>
  <c r="C11090" i="20"/>
  <c r="C11091" i="20"/>
  <c r="C11092" i="20"/>
  <c r="C11093" i="20"/>
  <c r="C11094" i="20"/>
  <c r="C11095" i="20"/>
  <c r="C11096" i="20"/>
  <c r="C11097" i="20"/>
  <c r="C11098" i="20"/>
  <c r="C11099" i="20"/>
  <c r="C11100" i="20"/>
  <c r="C11101" i="20"/>
  <c r="C11102" i="20"/>
  <c r="C11103" i="20"/>
  <c r="C11104" i="20"/>
  <c r="C11105" i="20"/>
  <c r="C11106" i="20"/>
  <c r="C11107" i="20"/>
  <c r="C11108" i="20"/>
  <c r="C11109" i="20"/>
  <c r="C11110" i="20"/>
  <c r="C11111" i="20"/>
  <c r="C11112" i="20"/>
  <c r="C11113" i="20"/>
  <c r="C11114" i="20"/>
  <c r="C11115" i="20"/>
  <c r="C11116" i="20"/>
  <c r="C11117" i="20"/>
  <c r="C11118" i="20"/>
  <c r="C11119" i="20"/>
  <c r="C11120" i="20"/>
  <c r="C11121" i="20"/>
  <c r="C11122" i="20"/>
  <c r="C11123" i="20"/>
  <c r="C11124" i="20"/>
  <c r="C11125" i="20"/>
  <c r="C11126" i="20"/>
  <c r="C11127" i="20"/>
  <c r="C11128" i="20"/>
  <c r="C11129" i="20"/>
  <c r="C11130" i="20"/>
  <c r="C11131" i="20"/>
  <c r="C11132" i="20"/>
  <c r="C11133" i="20"/>
  <c r="C11134" i="20"/>
  <c r="C11135" i="20"/>
  <c r="C11136" i="20"/>
  <c r="C11137" i="20"/>
  <c r="C11138" i="20"/>
  <c r="C11139" i="20"/>
  <c r="C11140" i="20"/>
  <c r="C11141" i="20"/>
  <c r="C11142" i="20"/>
  <c r="C11143" i="20"/>
  <c r="C11144" i="20"/>
  <c r="C11145" i="20"/>
  <c r="C11146" i="20"/>
  <c r="C11147" i="20"/>
  <c r="C11148" i="20"/>
  <c r="C11149" i="20"/>
  <c r="C11150" i="20"/>
  <c r="C11151" i="20"/>
  <c r="C11152" i="20"/>
  <c r="C11153" i="20"/>
  <c r="C11154" i="20"/>
  <c r="C11155" i="20"/>
  <c r="C11156" i="20"/>
  <c r="C11157" i="20"/>
  <c r="C11158" i="20"/>
  <c r="C11159" i="20"/>
  <c r="C11160" i="20"/>
  <c r="C11161" i="20"/>
  <c r="C11162" i="20"/>
  <c r="C11163" i="20"/>
  <c r="C11164" i="20"/>
  <c r="C11165" i="20"/>
  <c r="C11166" i="20"/>
  <c r="C11167" i="20"/>
  <c r="C11168" i="20"/>
  <c r="C11169" i="20"/>
  <c r="C11170" i="20"/>
  <c r="C11171" i="20"/>
  <c r="C11172" i="20"/>
  <c r="C11173" i="20"/>
  <c r="C11174" i="20"/>
  <c r="C11175" i="20"/>
  <c r="C11176" i="20"/>
  <c r="C11177" i="20"/>
  <c r="C11178" i="20"/>
  <c r="C11179" i="20"/>
  <c r="C11180" i="20"/>
  <c r="C11181" i="20"/>
  <c r="C11182" i="20"/>
  <c r="C11183" i="20"/>
  <c r="C11184" i="20"/>
  <c r="C11185" i="20"/>
  <c r="C11186" i="20"/>
  <c r="C11187" i="20"/>
  <c r="C11188" i="20"/>
  <c r="C11189" i="20"/>
  <c r="C11190" i="20"/>
  <c r="C11191" i="20"/>
  <c r="C11192" i="20"/>
  <c r="C11193" i="20"/>
  <c r="C11194" i="20"/>
  <c r="C11195" i="20"/>
  <c r="C11196" i="20"/>
  <c r="C11197" i="20"/>
  <c r="C11198" i="20"/>
  <c r="C11199" i="20"/>
  <c r="C11200" i="20"/>
  <c r="C11201" i="20"/>
  <c r="C11202" i="20"/>
  <c r="C11203" i="20"/>
  <c r="C11204" i="20"/>
  <c r="C11205" i="20"/>
  <c r="C11206" i="20"/>
  <c r="C11207" i="20"/>
  <c r="C11208" i="20"/>
  <c r="C11209" i="20"/>
  <c r="C11210" i="20"/>
  <c r="C11211" i="20"/>
  <c r="C11212" i="20"/>
  <c r="C11213" i="20"/>
  <c r="C11214" i="20"/>
  <c r="C11215" i="20"/>
  <c r="C11216" i="20"/>
  <c r="C11217" i="20"/>
  <c r="C11218" i="20"/>
  <c r="C11219" i="20"/>
  <c r="C11220" i="20"/>
  <c r="C11221" i="20"/>
  <c r="C11222" i="20"/>
  <c r="C11223" i="20"/>
  <c r="C11224" i="20"/>
  <c r="C11225" i="20"/>
  <c r="C11226" i="20"/>
  <c r="C11227" i="20"/>
  <c r="C11228" i="20"/>
  <c r="C11229" i="20"/>
  <c r="C11230" i="20"/>
  <c r="C11231" i="20"/>
  <c r="C11232" i="20"/>
  <c r="C11233" i="20"/>
  <c r="C11234" i="20"/>
  <c r="C11235" i="20"/>
  <c r="C11236" i="20"/>
  <c r="C11237" i="20"/>
  <c r="C11238" i="20"/>
  <c r="C11239" i="20"/>
  <c r="C11240" i="20"/>
  <c r="C11241" i="20"/>
  <c r="C11242" i="20"/>
  <c r="C11243" i="20"/>
  <c r="C11244" i="20"/>
  <c r="C11245" i="20"/>
  <c r="C11246" i="20"/>
  <c r="C11247" i="20"/>
  <c r="C11248" i="20"/>
  <c r="C11249" i="20"/>
  <c r="C11250" i="20"/>
  <c r="C11251" i="20"/>
  <c r="C11252" i="20"/>
  <c r="C11253" i="20"/>
  <c r="C11254" i="20"/>
  <c r="C11255" i="20"/>
  <c r="C11256" i="20"/>
  <c r="C11257" i="20"/>
  <c r="C11258" i="20"/>
  <c r="C11259" i="20"/>
  <c r="C11260" i="20"/>
  <c r="C11261" i="20"/>
  <c r="C11262" i="20"/>
  <c r="C11263" i="20"/>
  <c r="C11264" i="20"/>
  <c r="C11265" i="20"/>
  <c r="C11266" i="20"/>
  <c r="C11267" i="20"/>
  <c r="C11268" i="20"/>
  <c r="C11269" i="20"/>
  <c r="C11270" i="20"/>
  <c r="C11271" i="20"/>
  <c r="C11272" i="20"/>
  <c r="C11273" i="20"/>
  <c r="C11274" i="20"/>
  <c r="C11275" i="20"/>
  <c r="C11276" i="20"/>
  <c r="C11277" i="20"/>
  <c r="C11278" i="20"/>
  <c r="C11279" i="20"/>
  <c r="C11280" i="20"/>
  <c r="C11281" i="20"/>
  <c r="C11282" i="20"/>
  <c r="C11283" i="20"/>
  <c r="C11284" i="20"/>
  <c r="C11285" i="20"/>
  <c r="C11286" i="20"/>
  <c r="C11287" i="20"/>
  <c r="C11288" i="20"/>
  <c r="C11289" i="20"/>
  <c r="C11290" i="20"/>
  <c r="C11291" i="20"/>
  <c r="C11292" i="20"/>
  <c r="C11293" i="20"/>
  <c r="C11294" i="20"/>
  <c r="C11295" i="20"/>
  <c r="C11296" i="20"/>
  <c r="C11297" i="20"/>
  <c r="C11298" i="20"/>
  <c r="C11299" i="20"/>
  <c r="C11300" i="20"/>
  <c r="C11301" i="20"/>
  <c r="C11302" i="20"/>
  <c r="C11303" i="20"/>
  <c r="C11304" i="20"/>
  <c r="C11305" i="20"/>
  <c r="C11306" i="20"/>
  <c r="C11307" i="20"/>
  <c r="C11308" i="20"/>
  <c r="C11309" i="20"/>
  <c r="C11310" i="20"/>
  <c r="C11311" i="20"/>
  <c r="C11312" i="20"/>
  <c r="C11313" i="20"/>
  <c r="C11314" i="20"/>
  <c r="C11315" i="20"/>
  <c r="C11316" i="20"/>
  <c r="C11317" i="20"/>
  <c r="C11318" i="20"/>
  <c r="C11319" i="20"/>
  <c r="C11320" i="20"/>
  <c r="C11321" i="20"/>
  <c r="C11322" i="20"/>
  <c r="C11323" i="20"/>
  <c r="C11324" i="20"/>
  <c r="C11325" i="20"/>
  <c r="C11326" i="20"/>
  <c r="C11327" i="20"/>
  <c r="C11328" i="20"/>
  <c r="C11329" i="20"/>
  <c r="C11330" i="20"/>
  <c r="C11331" i="20"/>
  <c r="C11332" i="20"/>
  <c r="C11333" i="20"/>
  <c r="C11334" i="20"/>
  <c r="C11335" i="20"/>
  <c r="C11336" i="20"/>
  <c r="C11337" i="20"/>
  <c r="C11338" i="20"/>
  <c r="C11339" i="20"/>
  <c r="C11340" i="20"/>
  <c r="C11341" i="20"/>
  <c r="C11342" i="20"/>
  <c r="C11343" i="20"/>
  <c r="C11344" i="20"/>
  <c r="C11345" i="20"/>
  <c r="C11346" i="20"/>
  <c r="C11347" i="20"/>
  <c r="C11348" i="20"/>
  <c r="C11349" i="20"/>
  <c r="C11350" i="20"/>
  <c r="C11351" i="20"/>
  <c r="C11352" i="20"/>
  <c r="C11353" i="20"/>
  <c r="C11354" i="20"/>
  <c r="C11355" i="20"/>
  <c r="C11356" i="20"/>
  <c r="C11357" i="20"/>
  <c r="C11358" i="20"/>
  <c r="C11359" i="20"/>
  <c r="C11360" i="20"/>
  <c r="C11361" i="20"/>
  <c r="C11362" i="20"/>
  <c r="C11363" i="20"/>
  <c r="C11364" i="20"/>
  <c r="C11365" i="20"/>
  <c r="C11366" i="20"/>
  <c r="C11367" i="20"/>
  <c r="C11368" i="20"/>
  <c r="C11369" i="20"/>
  <c r="C11370" i="20"/>
  <c r="C11371" i="20"/>
  <c r="C11372" i="20"/>
  <c r="C11373" i="20"/>
  <c r="C11374" i="20"/>
  <c r="C11375" i="20"/>
  <c r="C11376" i="20"/>
  <c r="C11377" i="20"/>
  <c r="C11378" i="20"/>
  <c r="C11379" i="20"/>
  <c r="C11380" i="20"/>
  <c r="C11381" i="20"/>
  <c r="C11382" i="20"/>
  <c r="C11383" i="20"/>
  <c r="C11384" i="20"/>
  <c r="C11385" i="20"/>
  <c r="C11386" i="20"/>
  <c r="C11387" i="20"/>
  <c r="C11388" i="20"/>
  <c r="C11389" i="20"/>
  <c r="C11390" i="20"/>
  <c r="C11391" i="20"/>
  <c r="C11392" i="20"/>
  <c r="C11393" i="20"/>
  <c r="C11394" i="20"/>
  <c r="C11395" i="20"/>
  <c r="C11396" i="20"/>
  <c r="C11397" i="20"/>
  <c r="C11398" i="20"/>
  <c r="C11399" i="20"/>
  <c r="C11400" i="20"/>
  <c r="C11401" i="20"/>
  <c r="C11402" i="20"/>
  <c r="C11403" i="20"/>
  <c r="C11404" i="20"/>
  <c r="C11405" i="20"/>
  <c r="C11406" i="20"/>
  <c r="C11407" i="20"/>
  <c r="C11408" i="20"/>
  <c r="C11409" i="20"/>
  <c r="C11410" i="20"/>
  <c r="C11411" i="20"/>
  <c r="C11412" i="20"/>
  <c r="C11413" i="20"/>
  <c r="C11414" i="20"/>
  <c r="C11415" i="20"/>
  <c r="C11416" i="20"/>
  <c r="C11417" i="20"/>
  <c r="C11418" i="20"/>
  <c r="C11419" i="20"/>
  <c r="C11420" i="20"/>
  <c r="C11421" i="20"/>
  <c r="C11422" i="20"/>
  <c r="C11423" i="20"/>
  <c r="C11424" i="20"/>
  <c r="C11425" i="20"/>
  <c r="C11426" i="20"/>
  <c r="C11427" i="20"/>
  <c r="C11428" i="20"/>
  <c r="C11429" i="20"/>
  <c r="C11430" i="20"/>
  <c r="C11431" i="20"/>
  <c r="C11432" i="20"/>
  <c r="C11433" i="20"/>
  <c r="C11434" i="20"/>
  <c r="C11435" i="20"/>
  <c r="C11436" i="20"/>
  <c r="C11437" i="20"/>
  <c r="C11438" i="20"/>
  <c r="C11439" i="20"/>
  <c r="C11440" i="20"/>
  <c r="C11441" i="20"/>
  <c r="C11442" i="20"/>
  <c r="C11443" i="20"/>
  <c r="C11444" i="20"/>
  <c r="C11445" i="20"/>
  <c r="C11446" i="20"/>
  <c r="C11447" i="20"/>
  <c r="C11448" i="20"/>
  <c r="C11449" i="20"/>
  <c r="C11450" i="20"/>
  <c r="C11451" i="20"/>
  <c r="C11452" i="20"/>
  <c r="C11453" i="20"/>
  <c r="C11454" i="20"/>
  <c r="C11455" i="20"/>
  <c r="C11456" i="20"/>
  <c r="C11457" i="20"/>
  <c r="C11458" i="20"/>
  <c r="C11459" i="20"/>
  <c r="C11460" i="20"/>
  <c r="C11461" i="20"/>
  <c r="C11462" i="20"/>
  <c r="C11463" i="20"/>
  <c r="C11464" i="20"/>
  <c r="C11465" i="20"/>
  <c r="C11466" i="20"/>
  <c r="C11467" i="20"/>
  <c r="C11468" i="20"/>
  <c r="C11469" i="20"/>
  <c r="C11470" i="20"/>
  <c r="C11471" i="20"/>
  <c r="C11472" i="20"/>
  <c r="C11473" i="20"/>
  <c r="C11474" i="20"/>
  <c r="C11475" i="20"/>
  <c r="C11476" i="20"/>
  <c r="C11477" i="20"/>
  <c r="C11478" i="20"/>
  <c r="C11479" i="20"/>
  <c r="C11480" i="20"/>
  <c r="C11481" i="20"/>
  <c r="C11482" i="20"/>
  <c r="C11483" i="20"/>
  <c r="C11484" i="20"/>
  <c r="C11485" i="20"/>
  <c r="C11486" i="20"/>
  <c r="C11487" i="20"/>
  <c r="C11488" i="20"/>
  <c r="C11489" i="20"/>
  <c r="C11490" i="20"/>
  <c r="C11491" i="20"/>
  <c r="C11492" i="20"/>
  <c r="C11493" i="20"/>
  <c r="C11494" i="20"/>
  <c r="C11495" i="20"/>
  <c r="C11496" i="20"/>
  <c r="C11497" i="20"/>
  <c r="C11498" i="20"/>
  <c r="C11499" i="20"/>
  <c r="C11500" i="20"/>
  <c r="C11501" i="20"/>
  <c r="C11502" i="20"/>
  <c r="C11503" i="20"/>
  <c r="C11504" i="20"/>
  <c r="C11505" i="20"/>
  <c r="C11506" i="20"/>
  <c r="C11507" i="20"/>
  <c r="C11508" i="20"/>
  <c r="C11509" i="20"/>
  <c r="C11510" i="20"/>
  <c r="C11511" i="20"/>
  <c r="C11512" i="20"/>
  <c r="C11513" i="20"/>
  <c r="C11514" i="20"/>
  <c r="C11515" i="20"/>
  <c r="C11516" i="20"/>
  <c r="C11517" i="20"/>
  <c r="C11518" i="20"/>
  <c r="C11519" i="20"/>
  <c r="C11520" i="20"/>
  <c r="C11521" i="20"/>
  <c r="C11522" i="20"/>
  <c r="C11523" i="20"/>
  <c r="C11524" i="20"/>
  <c r="C11525" i="20"/>
  <c r="C11526" i="20"/>
  <c r="C11527" i="20"/>
  <c r="C11528" i="20"/>
  <c r="C11529" i="20"/>
  <c r="C11530" i="20"/>
  <c r="C11531" i="20"/>
  <c r="C11532" i="20"/>
  <c r="C11533" i="20"/>
  <c r="C11534" i="20"/>
  <c r="C11535" i="20"/>
  <c r="C11536" i="20"/>
  <c r="C11537" i="20"/>
  <c r="C11538" i="20"/>
  <c r="C11539" i="20"/>
  <c r="C11540" i="20"/>
  <c r="C11541" i="20"/>
  <c r="C11542" i="20"/>
  <c r="C11543" i="20"/>
  <c r="C11544" i="20"/>
  <c r="C11545" i="20"/>
  <c r="C11546" i="20"/>
  <c r="C11547" i="20"/>
  <c r="C11548" i="20"/>
  <c r="C11549" i="20"/>
  <c r="C11550" i="20"/>
  <c r="C11551" i="20"/>
  <c r="C11552" i="20"/>
  <c r="C11553" i="20"/>
  <c r="C11554" i="20"/>
  <c r="C11555" i="20"/>
  <c r="C11556" i="20"/>
  <c r="C11557" i="20"/>
  <c r="C11558" i="20"/>
  <c r="C11559" i="20"/>
  <c r="C11560" i="20"/>
  <c r="C11561" i="20"/>
  <c r="C11562" i="20"/>
  <c r="C11563" i="20"/>
  <c r="C11564" i="20"/>
  <c r="C11565" i="20"/>
  <c r="C11566" i="20"/>
  <c r="C11567" i="20"/>
  <c r="C11568" i="20"/>
  <c r="C11569" i="20"/>
  <c r="C11570" i="20"/>
  <c r="C11571" i="20"/>
  <c r="C11572" i="20"/>
  <c r="C11573" i="20"/>
  <c r="C11574" i="20"/>
  <c r="C11575" i="20"/>
  <c r="C11576" i="20"/>
  <c r="C11577" i="20"/>
  <c r="C11578" i="20"/>
  <c r="C11579" i="20"/>
  <c r="C11580" i="20"/>
  <c r="C11581" i="20"/>
  <c r="C11582" i="20"/>
  <c r="C11583" i="20"/>
  <c r="C11584" i="20"/>
  <c r="C11585" i="20"/>
  <c r="C11586" i="20"/>
  <c r="C11587" i="20"/>
  <c r="C11588" i="20"/>
  <c r="C11589" i="20"/>
  <c r="C11590" i="20"/>
  <c r="C11591" i="20"/>
  <c r="C11592" i="20"/>
  <c r="C11593" i="20"/>
  <c r="C11594" i="20"/>
  <c r="C11595" i="20"/>
  <c r="C11596" i="20"/>
  <c r="C11597" i="20"/>
  <c r="C11598" i="20"/>
  <c r="C11599" i="20"/>
  <c r="C11600" i="20"/>
  <c r="C11601" i="20"/>
  <c r="C11602" i="20"/>
  <c r="C11603" i="20"/>
  <c r="C11604" i="20"/>
  <c r="C11605" i="20"/>
  <c r="C11606" i="20"/>
  <c r="C11607" i="20"/>
  <c r="C11608" i="20"/>
  <c r="C11609" i="20"/>
  <c r="C11610" i="20"/>
  <c r="C11611" i="20"/>
  <c r="C11612" i="20"/>
  <c r="C11613" i="20"/>
  <c r="C11614" i="20"/>
  <c r="C11615" i="20"/>
  <c r="C11616" i="20"/>
  <c r="C11617" i="20"/>
  <c r="C11618" i="20"/>
  <c r="C11619" i="20"/>
  <c r="C11620" i="20"/>
  <c r="C11621" i="20"/>
  <c r="C11622" i="20"/>
  <c r="C11623" i="20"/>
  <c r="C11624" i="20"/>
  <c r="C11625" i="20"/>
  <c r="C11626" i="20"/>
  <c r="C11627" i="20"/>
  <c r="C11628" i="20"/>
  <c r="C11629" i="20"/>
  <c r="C11630" i="20"/>
  <c r="C11631" i="20"/>
  <c r="C11632" i="20"/>
  <c r="C11633" i="20"/>
  <c r="C11634" i="20"/>
  <c r="C11635" i="20"/>
  <c r="C11636" i="20"/>
  <c r="C11637" i="20"/>
  <c r="C11638" i="20"/>
  <c r="C11639" i="20"/>
  <c r="C11640" i="20"/>
  <c r="C11641" i="20"/>
  <c r="C11642" i="20"/>
  <c r="C11643" i="20"/>
  <c r="C11644" i="20"/>
  <c r="C11645" i="20"/>
  <c r="C11646" i="20"/>
  <c r="C11647" i="20"/>
  <c r="C11648" i="20"/>
  <c r="C11649" i="20"/>
  <c r="C11650" i="20"/>
  <c r="C11651" i="20"/>
  <c r="C11652" i="20"/>
  <c r="C11653" i="20"/>
  <c r="C11654" i="20"/>
  <c r="C11655" i="20"/>
  <c r="C11656" i="20"/>
  <c r="C11657" i="20"/>
  <c r="C11658" i="20"/>
  <c r="C11659" i="20"/>
  <c r="C11660" i="20"/>
  <c r="C11661" i="20"/>
  <c r="C11662" i="20"/>
  <c r="C11663" i="20"/>
  <c r="C11664" i="20"/>
  <c r="C11665" i="20"/>
  <c r="C11666" i="20"/>
  <c r="C11667" i="20"/>
  <c r="C11668" i="20"/>
  <c r="C11669" i="20"/>
  <c r="C11670" i="20"/>
  <c r="C11671" i="20"/>
  <c r="C11672" i="20"/>
  <c r="C11673" i="20"/>
  <c r="C11674" i="20"/>
  <c r="C11675" i="20"/>
  <c r="C11676" i="20"/>
  <c r="C11677" i="20"/>
  <c r="C11678" i="20"/>
  <c r="C11679" i="20"/>
  <c r="C11680" i="20"/>
  <c r="C11681" i="20"/>
  <c r="C11682" i="20"/>
  <c r="C11683" i="20"/>
  <c r="C11684" i="20"/>
  <c r="C11685" i="20"/>
  <c r="C11686" i="20"/>
  <c r="C11687" i="20"/>
  <c r="C11688" i="20"/>
  <c r="C11689" i="20"/>
  <c r="C11690" i="20"/>
  <c r="C11691" i="20"/>
  <c r="C11692" i="20"/>
  <c r="C11693" i="20"/>
  <c r="C11694" i="20"/>
  <c r="C11695" i="20"/>
  <c r="C11696" i="20"/>
  <c r="C11697" i="20"/>
  <c r="C11698" i="20"/>
  <c r="C11699" i="20"/>
  <c r="C11700" i="20"/>
  <c r="C11701" i="20"/>
  <c r="C11702" i="20"/>
  <c r="C11703" i="20"/>
  <c r="C11704" i="20"/>
  <c r="C11705" i="20"/>
  <c r="C11706" i="20"/>
  <c r="C11707" i="20"/>
  <c r="C11708" i="20"/>
  <c r="C11709" i="20"/>
  <c r="C11710" i="20"/>
  <c r="C11711" i="20"/>
  <c r="C11712" i="20"/>
  <c r="C11713" i="20"/>
  <c r="C11714" i="20"/>
  <c r="C11715" i="20"/>
  <c r="C11716" i="20"/>
  <c r="C11717" i="20"/>
  <c r="C11718" i="20"/>
  <c r="C11719" i="20"/>
  <c r="C11720" i="20"/>
  <c r="C11721" i="20"/>
  <c r="C11722" i="20"/>
  <c r="C11723" i="20"/>
  <c r="C11724" i="20"/>
  <c r="C11725" i="20"/>
  <c r="C11726" i="20"/>
  <c r="C11727" i="20"/>
  <c r="C11728" i="20"/>
  <c r="C11729" i="20"/>
  <c r="C11730" i="20"/>
  <c r="C11731" i="20"/>
  <c r="C11732" i="20"/>
  <c r="C11733" i="20"/>
  <c r="C11734" i="20"/>
  <c r="C11735" i="20"/>
  <c r="C11736" i="20"/>
  <c r="C11737" i="20"/>
  <c r="C11738" i="20"/>
  <c r="C11739" i="20"/>
  <c r="C11740" i="20"/>
  <c r="C11741" i="20"/>
  <c r="C11742" i="20"/>
  <c r="C11743" i="20"/>
  <c r="C11744" i="20"/>
  <c r="C11745" i="20"/>
  <c r="C11746" i="20"/>
  <c r="C11747" i="20"/>
  <c r="C11748" i="20"/>
  <c r="C11749" i="20"/>
  <c r="C11750" i="20"/>
  <c r="C11751" i="20"/>
  <c r="C11752" i="20"/>
  <c r="C11753" i="20"/>
  <c r="C11754" i="20"/>
  <c r="C11755" i="20"/>
  <c r="C11756" i="20"/>
  <c r="C11757" i="20"/>
  <c r="C11758" i="20"/>
  <c r="C11759" i="20"/>
  <c r="C11760" i="20"/>
  <c r="C11761" i="20"/>
  <c r="C11762" i="20"/>
  <c r="C11763" i="20"/>
  <c r="C11764" i="20"/>
  <c r="C11765" i="20"/>
  <c r="C11766" i="20"/>
  <c r="C11767" i="20"/>
  <c r="C11768" i="20"/>
  <c r="C11769" i="20"/>
  <c r="C11770" i="20"/>
  <c r="C11771" i="20"/>
  <c r="C11772" i="20"/>
  <c r="C11773" i="20"/>
  <c r="C11774" i="20"/>
  <c r="C11775" i="20"/>
  <c r="C11776" i="20"/>
  <c r="C11777" i="20"/>
  <c r="C11778" i="20"/>
  <c r="C11779" i="20"/>
  <c r="C11780" i="20"/>
  <c r="C11781" i="20"/>
  <c r="C11782" i="20"/>
  <c r="C11783" i="20"/>
  <c r="C11784" i="20"/>
  <c r="C11785" i="20"/>
  <c r="C11786" i="20"/>
  <c r="C11787" i="20"/>
  <c r="C11788" i="20"/>
  <c r="C11789" i="20"/>
  <c r="C11790" i="20"/>
  <c r="C11791" i="20"/>
  <c r="C11792" i="20"/>
  <c r="C11793" i="20"/>
  <c r="C11794" i="20"/>
  <c r="C11795" i="20"/>
  <c r="C11796" i="20"/>
  <c r="C11797" i="20"/>
  <c r="C11798" i="20"/>
  <c r="C11799" i="20"/>
  <c r="C11800" i="20"/>
  <c r="C11801" i="20"/>
  <c r="C11802" i="20"/>
  <c r="C11803" i="20"/>
  <c r="C11804" i="20"/>
  <c r="C11805" i="20"/>
  <c r="C11806" i="20"/>
  <c r="C11807" i="20"/>
  <c r="C11808" i="20"/>
  <c r="C11809" i="20"/>
  <c r="C11810" i="20"/>
  <c r="C11811" i="20"/>
  <c r="C11812" i="20"/>
  <c r="C11813" i="20"/>
  <c r="C11814" i="20"/>
  <c r="C11815" i="20"/>
  <c r="C11816" i="20"/>
  <c r="C11817" i="20"/>
  <c r="C11818" i="20"/>
  <c r="C11819" i="20"/>
  <c r="C11820" i="20"/>
  <c r="C11821" i="20"/>
  <c r="C11822" i="20"/>
  <c r="C11823" i="20"/>
  <c r="C11824" i="20"/>
  <c r="C11825" i="20"/>
  <c r="C11826" i="20"/>
  <c r="C11827" i="20"/>
  <c r="C11828" i="20"/>
  <c r="C11829" i="20"/>
  <c r="C11830" i="20"/>
  <c r="C11831" i="20"/>
  <c r="C11832" i="20"/>
  <c r="C11833" i="20"/>
  <c r="C11834" i="20"/>
  <c r="C11835" i="20"/>
  <c r="C11836" i="20"/>
  <c r="C11837" i="20"/>
  <c r="C11838" i="20"/>
  <c r="C11839" i="20"/>
  <c r="C11840" i="20"/>
  <c r="C11841" i="20"/>
  <c r="C11842" i="20"/>
  <c r="C11843" i="20"/>
  <c r="C11844" i="20"/>
  <c r="C11845" i="20"/>
  <c r="C11846" i="20"/>
  <c r="C11847" i="20"/>
  <c r="C11848" i="20"/>
  <c r="C11849" i="20"/>
  <c r="C11850" i="20"/>
  <c r="C11851" i="20"/>
  <c r="C11852" i="20"/>
  <c r="C11853" i="20"/>
  <c r="C11854" i="20"/>
  <c r="C11855" i="20"/>
  <c r="C11856" i="20"/>
  <c r="C11857" i="20"/>
  <c r="C11858" i="20"/>
  <c r="C11859" i="20"/>
  <c r="C11860" i="20"/>
  <c r="C11861" i="20"/>
  <c r="C11862" i="20"/>
  <c r="C11863" i="20"/>
  <c r="C11864" i="20"/>
  <c r="C11865" i="20"/>
  <c r="C11866" i="20"/>
  <c r="C11867" i="20"/>
  <c r="C11868" i="20"/>
  <c r="C11869" i="20"/>
  <c r="C11870" i="20"/>
  <c r="C11871" i="20"/>
  <c r="C11872" i="20"/>
  <c r="C11873" i="20"/>
  <c r="C11874" i="20"/>
  <c r="C11875" i="20"/>
  <c r="C11876" i="20"/>
  <c r="C11877" i="20"/>
  <c r="C11878" i="20"/>
  <c r="C11879" i="20"/>
  <c r="C11880" i="20"/>
  <c r="C11881" i="20"/>
  <c r="C11882" i="20"/>
  <c r="C11883" i="20"/>
  <c r="C11884" i="20"/>
  <c r="C11885" i="20"/>
  <c r="C11886" i="20"/>
  <c r="C11887" i="20"/>
  <c r="C11888" i="20"/>
  <c r="C11889" i="20"/>
  <c r="C11890" i="20"/>
  <c r="C11891" i="20"/>
  <c r="C11892" i="20"/>
  <c r="C11893" i="20"/>
  <c r="C11894" i="20"/>
  <c r="C11895" i="20"/>
  <c r="C11896" i="20"/>
  <c r="C11897" i="20"/>
  <c r="C11898" i="20"/>
  <c r="C11899" i="20"/>
  <c r="C11900" i="20"/>
  <c r="C11901" i="20"/>
  <c r="C11902" i="20"/>
  <c r="C11903" i="20"/>
  <c r="C11904" i="20"/>
  <c r="C11905" i="20"/>
  <c r="C11906" i="20"/>
  <c r="C11907" i="20"/>
  <c r="C11908" i="20"/>
  <c r="C11909" i="20"/>
  <c r="C11910" i="20"/>
  <c r="C11911" i="20"/>
  <c r="C11912" i="20"/>
  <c r="C11913" i="20"/>
  <c r="C11914" i="20"/>
  <c r="C11915" i="20"/>
  <c r="C11916" i="20"/>
  <c r="C11917" i="20"/>
  <c r="C11918" i="20"/>
  <c r="C11919" i="20"/>
  <c r="C11920" i="20"/>
  <c r="C11921" i="20"/>
  <c r="C11922" i="20"/>
  <c r="C11923" i="20"/>
  <c r="C11924" i="20"/>
  <c r="C11925" i="20"/>
  <c r="C11926" i="20"/>
  <c r="C11927" i="20"/>
  <c r="C11928" i="20"/>
  <c r="C11929" i="20"/>
  <c r="C11930" i="20"/>
  <c r="C11931" i="20"/>
  <c r="C11932" i="20"/>
  <c r="C11933" i="20"/>
  <c r="C11934" i="20"/>
  <c r="C11935" i="20"/>
  <c r="C11936" i="20"/>
  <c r="C11937" i="20"/>
  <c r="C11938" i="20"/>
  <c r="C11939" i="20"/>
  <c r="C11940" i="20"/>
  <c r="C11941" i="20"/>
  <c r="C11942" i="20"/>
  <c r="C11943" i="20"/>
  <c r="C11944" i="20"/>
  <c r="C11945" i="20"/>
  <c r="C11946" i="20"/>
  <c r="C11947" i="20"/>
  <c r="C11948" i="20"/>
  <c r="C11949" i="20"/>
  <c r="C11950" i="20"/>
  <c r="C11951" i="20"/>
  <c r="C11952" i="20"/>
  <c r="C11953" i="20"/>
  <c r="C11954" i="20"/>
  <c r="C11955" i="20"/>
  <c r="C11956" i="20"/>
  <c r="C11957" i="20"/>
  <c r="C11958" i="20"/>
  <c r="C11959" i="20"/>
  <c r="C11960" i="20"/>
  <c r="C11961" i="20"/>
  <c r="C11962" i="20"/>
  <c r="C11963" i="20"/>
  <c r="C11964" i="20"/>
  <c r="C11965" i="20"/>
  <c r="C11966" i="20"/>
  <c r="C11967" i="20"/>
  <c r="C11968" i="20"/>
  <c r="C11969" i="20"/>
  <c r="C11970" i="20"/>
  <c r="C11971" i="20"/>
  <c r="C11972" i="20"/>
  <c r="C11973" i="20"/>
  <c r="C11974" i="20"/>
  <c r="C11975" i="20"/>
  <c r="C11976" i="20"/>
  <c r="C11977" i="20"/>
  <c r="C11978" i="20"/>
  <c r="C11979" i="20"/>
  <c r="C11980" i="20"/>
  <c r="C11981" i="20"/>
  <c r="C11982" i="20"/>
  <c r="C11983" i="20"/>
  <c r="C11984" i="20"/>
  <c r="C11985" i="20"/>
  <c r="C11986" i="20"/>
  <c r="C11987" i="20"/>
  <c r="C11988" i="20"/>
  <c r="C11989" i="20"/>
  <c r="C11990" i="20"/>
  <c r="C11991" i="20"/>
  <c r="C11992" i="20"/>
  <c r="C11993" i="20"/>
  <c r="C11994" i="20"/>
  <c r="C11995" i="20"/>
  <c r="C11996" i="20"/>
  <c r="C11997" i="20"/>
  <c r="C11998" i="20"/>
  <c r="C11999" i="20"/>
  <c r="C12000" i="20"/>
  <c r="C12001" i="20"/>
  <c r="C12002" i="20"/>
  <c r="C12003" i="20"/>
  <c r="C12004" i="20"/>
  <c r="C12005" i="20"/>
  <c r="C12006" i="20"/>
  <c r="C12007" i="20"/>
  <c r="C12008" i="20"/>
  <c r="C12009" i="20"/>
  <c r="C12010" i="20"/>
  <c r="C12011" i="20"/>
  <c r="C12012" i="20"/>
  <c r="C12013" i="20"/>
  <c r="C12014" i="20"/>
  <c r="C12015" i="20"/>
  <c r="C12016" i="20"/>
  <c r="C12017" i="20"/>
  <c r="C12018" i="20"/>
  <c r="C12019" i="20"/>
  <c r="C12020" i="20"/>
  <c r="C12021" i="20"/>
  <c r="C12022" i="20"/>
  <c r="C12023" i="20"/>
  <c r="C12024" i="20"/>
  <c r="C12025" i="20"/>
  <c r="C12026" i="20"/>
  <c r="C12027" i="20"/>
  <c r="C12028" i="20"/>
  <c r="C12029" i="20"/>
  <c r="C12030" i="20"/>
  <c r="C12031" i="20"/>
  <c r="C12032" i="20"/>
  <c r="C12033" i="20"/>
  <c r="C12034" i="20"/>
  <c r="C12035" i="20"/>
  <c r="C12036" i="20"/>
  <c r="C12037" i="20"/>
  <c r="C12038" i="20"/>
  <c r="C12039" i="20"/>
  <c r="C12040" i="20"/>
  <c r="C12041" i="20"/>
  <c r="C12042" i="20"/>
  <c r="C12043" i="20"/>
  <c r="C12044" i="20"/>
  <c r="C12045" i="20"/>
  <c r="C12046" i="20"/>
  <c r="C12047" i="20"/>
  <c r="C12048" i="20"/>
  <c r="C12049" i="20"/>
  <c r="C12050" i="20"/>
  <c r="C12051" i="20"/>
  <c r="C12052" i="20"/>
  <c r="C12053" i="20"/>
  <c r="C12054" i="20"/>
  <c r="C12055" i="20"/>
  <c r="C12056" i="20"/>
  <c r="C12057" i="20"/>
  <c r="C12058" i="20"/>
  <c r="C12059" i="20"/>
  <c r="C12060" i="20"/>
  <c r="C12061" i="20"/>
  <c r="C12062" i="20"/>
  <c r="C12063" i="20"/>
  <c r="C12064" i="20"/>
  <c r="C12065" i="20"/>
  <c r="C12066" i="20"/>
  <c r="C12067" i="20"/>
  <c r="C12068" i="20"/>
  <c r="C12069" i="20"/>
  <c r="C12070" i="20"/>
  <c r="C12071" i="20"/>
  <c r="C12072" i="20"/>
  <c r="C12073" i="20"/>
  <c r="C12074" i="20"/>
  <c r="C12075" i="20"/>
  <c r="C12076" i="20"/>
  <c r="C12077" i="20"/>
  <c r="C12078" i="20"/>
  <c r="C12079" i="20"/>
  <c r="C12080" i="20"/>
  <c r="C12081" i="20"/>
  <c r="C12082" i="20"/>
  <c r="C12083" i="20"/>
  <c r="C12084" i="20"/>
  <c r="C12085" i="20"/>
  <c r="C12086" i="20"/>
  <c r="C12087" i="20"/>
  <c r="C12088" i="20"/>
  <c r="C12089" i="20"/>
  <c r="C12090" i="20"/>
  <c r="C12091" i="20"/>
  <c r="C12092" i="20"/>
  <c r="C12093" i="20"/>
  <c r="C12094" i="20"/>
  <c r="C12095" i="20"/>
  <c r="C12096" i="20"/>
  <c r="C12097" i="20"/>
  <c r="C12098" i="20"/>
  <c r="C12099" i="20"/>
  <c r="C12100" i="20"/>
  <c r="C12101" i="20"/>
  <c r="C12102" i="20"/>
  <c r="C12103" i="20"/>
  <c r="C12104" i="20"/>
  <c r="C12105" i="20"/>
  <c r="C12106" i="20"/>
  <c r="C12107" i="20"/>
  <c r="C12108" i="20"/>
  <c r="C12109" i="20"/>
  <c r="C12110" i="20"/>
  <c r="C12111" i="20"/>
  <c r="C12112" i="20"/>
  <c r="C12113" i="20"/>
  <c r="C12114" i="20"/>
  <c r="C12115" i="20"/>
  <c r="C12116" i="20"/>
  <c r="C12117" i="20"/>
  <c r="C12118" i="20"/>
  <c r="C12119" i="20"/>
  <c r="C12120" i="20"/>
  <c r="C12121" i="20"/>
  <c r="C12122" i="20"/>
  <c r="C12123" i="20"/>
  <c r="C12124" i="20"/>
  <c r="C12125" i="20"/>
  <c r="C12126" i="20"/>
  <c r="C12127" i="20"/>
  <c r="C12128" i="20"/>
  <c r="C12129" i="20"/>
  <c r="C12130" i="20"/>
  <c r="C12131" i="20"/>
  <c r="C12132" i="20"/>
  <c r="C12133" i="20"/>
  <c r="C12134" i="20"/>
  <c r="C12135" i="20"/>
  <c r="C12136" i="20"/>
  <c r="C12137" i="20"/>
  <c r="C12138" i="20"/>
  <c r="C12139" i="20"/>
  <c r="C12140" i="20"/>
  <c r="C12141" i="20"/>
  <c r="C12142" i="20"/>
  <c r="C12143" i="20"/>
  <c r="C12144" i="20"/>
  <c r="C12145" i="20"/>
  <c r="C12146" i="20"/>
  <c r="C12147" i="20"/>
  <c r="C12148" i="20"/>
  <c r="C12149" i="20"/>
  <c r="C12150" i="20"/>
  <c r="C12151" i="20"/>
  <c r="C12152" i="20"/>
  <c r="C12153" i="20"/>
  <c r="C12154" i="20"/>
  <c r="C12155" i="20"/>
  <c r="C12156" i="20"/>
  <c r="C12157" i="20"/>
  <c r="C12158" i="20"/>
  <c r="C12159" i="20"/>
  <c r="C12160" i="20"/>
  <c r="C12161" i="20"/>
  <c r="C12162" i="20"/>
  <c r="C12163" i="20"/>
  <c r="C12164" i="20"/>
  <c r="C12165" i="20"/>
  <c r="C12166" i="20"/>
  <c r="C12167" i="20"/>
  <c r="C12168" i="20"/>
  <c r="C12169" i="20"/>
  <c r="C12170" i="20"/>
  <c r="C12171" i="20"/>
  <c r="C12172" i="20"/>
  <c r="C12173" i="20"/>
  <c r="C12174" i="20"/>
  <c r="C12175" i="20"/>
  <c r="C12176" i="20"/>
  <c r="C12177" i="20"/>
  <c r="C12178" i="20"/>
  <c r="C12179" i="20"/>
  <c r="C12180" i="20"/>
  <c r="C12181" i="20"/>
  <c r="C12182" i="20"/>
  <c r="C12183" i="20"/>
  <c r="C12184" i="20"/>
  <c r="C12185" i="20"/>
  <c r="C12186" i="20"/>
  <c r="C12187" i="20"/>
  <c r="C12188" i="20"/>
  <c r="C12189" i="20"/>
  <c r="C12190" i="20"/>
  <c r="C12191" i="20"/>
  <c r="C12192" i="20"/>
  <c r="C12193" i="20"/>
  <c r="C12194" i="20"/>
  <c r="C12195" i="20"/>
  <c r="C12196" i="20"/>
  <c r="C12197" i="20"/>
  <c r="C12198" i="20"/>
  <c r="C12199" i="20"/>
  <c r="C12200" i="20"/>
  <c r="C12201" i="20"/>
  <c r="C12202" i="20"/>
  <c r="C12203" i="20"/>
  <c r="C12204" i="20"/>
  <c r="C12205" i="20"/>
  <c r="C12206" i="20"/>
  <c r="C12207" i="20"/>
  <c r="C12208" i="20"/>
  <c r="C12209" i="20"/>
  <c r="C12210" i="20"/>
  <c r="C12211" i="20"/>
  <c r="C12212" i="20"/>
  <c r="C12213" i="20"/>
  <c r="C12214" i="20"/>
  <c r="C12215" i="20"/>
  <c r="C12216" i="20"/>
  <c r="C12217" i="20"/>
  <c r="C12218" i="20"/>
  <c r="C12219" i="20"/>
  <c r="C12220" i="20"/>
  <c r="C12221" i="20"/>
  <c r="C12222" i="20"/>
  <c r="C12223" i="20"/>
  <c r="C12224" i="20"/>
  <c r="C12225" i="20"/>
  <c r="C12226" i="20"/>
  <c r="C12227" i="20"/>
  <c r="C12228" i="20"/>
  <c r="C12229" i="20"/>
  <c r="C12230" i="20"/>
  <c r="C12231" i="20"/>
  <c r="C12232" i="20"/>
  <c r="C12233" i="20"/>
  <c r="C12234" i="20"/>
  <c r="C12235" i="20"/>
  <c r="C12236" i="20"/>
  <c r="C12237" i="20"/>
  <c r="C12238" i="20"/>
  <c r="C12239" i="20"/>
  <c r="C12240" i="20"/>
  <c r="C12241" i="20"/>
  <c r="C12242" i="20"/>
  <c r="C12243" i="20"/>
  <c r="C12244" i="20"/>
  <c r="C12245" i="20"/>
  <c r="C12246" i="20"/>
  <c r="C12247" i="20"/>
  <c r="C12248" i="20"/>
  <c r="C12249" i="20"/>
  <c r="C12250" i="20"/>
  <c r="C12251" i="20"/>
  <c r="C12252" i="20"/>
  <c r="C12253" i="20"/>
  <c r="C12254" i="20"/>
  <c r="C12255" i="20"/>
  <c r="C12256" i="20"/>
  <c r="C12257" i="20"/>
  <c r="C12258" i="20"/>
  <c r="C12259" i="20"/>
  <c r="C12260" i="20"/>
  <c r="C12261" i="20"/>
  <c r="C12262" i="20"/>
  <c r="C12263" i="20"/>
  <c r="C12264" i="20"/>
  <c r="C12265" i="20"/>
  <c r="C12266" i="20"/>
  <c r="C12267" i="20"/>
  <c r="C12268" i="20"/>
  <c r="C12269" i="20"/>
  <c r="C12270" i="20"/>
  <c r="C12271" i="20"/>
  <c r="C12272" i="20"/>
  <c r="C12273" i="20"/>
  <c r="C12274" i="20"/>
  <c r="C12275" i="20"/>
  <c r="C12276" i="20"/>
  <c r="C12277" i="20"/>
  <c r="C12278" i="20"/>
  <c r="C12279" i="20"/>
  <c r="C12280" i="20"/>
  <c r="C12281" i="20"/>
  <c r="C12282" i="20"/>
  <c r="C12283" i="20"/>
  <c r="C12284" i="20"/>
  <c r="C12285" i="20"/>
  <c r="C12286" i="20"/>
  <c r="C12287" i="20"/>
  <c r="C12288" i="20"/>
  <c r="C12289" i="20"/>
  <c r="C12290" i="20"/>
  <c r="C12291" i="20"/>
  <c r="C12292" i="20"/>
  <c r="C12293" i="20"/>
  <c r="C12294" i="20"/>
  <c r="C12295" i="20"/>
  <c r="C12296" i="20"/>
  <c r="C12297" i="20"/>
  <c r="C12298" i="20"/>
  <c r="C12299" i="20"/>
  <c r="C12300" i="20"/>
  <c r="C12301" i="20"/>
  <c r="C12302" i="20"/>
  <c r="C12303" i="20"/>
  <c r="C12304" i="20"/>
  <c r="C12305" i="20"/>
  <c r="C12306" i="20"/>
  <c r="C12307" i="20"/>
  <c r="C12308" i="20"/>
  <c r="C12309" i="20"/>
  <c r="C12310" i="20"/>
  <c r="C12311" i="20"/>
  <c r="C12312" i="20"/>
  <c r="C12313" i="20"/>
  <c r="C12314" i="20"/>
  <c r="C12315" i="20"/>
  <c r="C12316" i="20"/>
  <c r="C12317" i="20"/>
  <c r="C12318" i="20"/>
  <c r="C12319" i="20"/>
  <c r="C12320" i="20"/>
  <c r="C12321" i="20"/>
  <c r="C12322" i="20"/>
  <c r="C12323" i="20"/>
  <c r="C12324" i="20"/>
  <c r="C12325" i="20"/>
  <c r="C12326" i="20"/>
  <c r="C12327" i="20"/>
  <c r="C12328" i="20"/>
  <c r="C12329" i="20"/>
  <c r="C12330" i="20"/>
  <c r="C12331" i="20"/>
  <c r="C12332" i="20"/>
  <c r="C12333" i="20"/>
  <c r="C12334" i="20"/>
  <c r="C12335" i="20"/>
  <c r="C12336" i="20"/>
  <c r="C12337" i="20"/>
  <c r="C12338" i="20"/>
  <c r="C12339" i="20"/>
  <c r="C12340" i="20"/>
  <c r="C12341" i="20"/>
  <c r="C12342" i="20"/>
  <c r="C12343" i="20"/>
  <c r="C12344" i="20"/>
  <c r="C12345" i="20"/>
  <c r="C12346" i="20"/>
  <c r="C12347" i="20"/>
  <c r="C12348" i="20"/>
  <c r="C12349" i="20"/>
  <c r="C12350" i="20"/>
  <c r="C12351" i="20"/>
  <c r="C12352" i="20"/>
  <c r="C12353" i="20"/>
  <c r="C12354" i="20"/>
  <c r="C12355" i="20"/>
  <c r="C12356" i="20"/>
  <c r="C12357" i="20"/>
  <c r="C12358" i="20"/>
  <c r="C12359" i="20"/>
  <c r="C12360" i="20"/>
  <c r="C12361" i="20"/>
  <c r="C12362" i="20"/>
  <c r="C12363" i="20"/>
  <c r="C12364" i="20"/>
  <c r="C12365" i="20"/>
  <c r="C12366" i="20"/>
  <c r="C12367" i="20"/>
  <c r="C12368" i="20"/>
  <c r="C12369" i="20"/>
  <c r="C12370" i="20"/>
  <c r="C12371" i="20"/>
  <c r="C12372" i="20"/>
  <c r="C12373" i="20"/>
  <c r="C12374" i="20"/>
  <c r="C12375" i="20"/>
  <c r="C12376" i="20"/>
  <c r="C12377" i="20"/>
  <c r="C12378" i="20"/>
  <c r="C12379" i="20"/>
  <c r="C12380" i="20"/>
  <c r="C12381" i="20"/>
  <c r="C12382" i="20"/>
  <c r="C12383" i="20"/>
  <c r="C12384" i="20"/>
  <c r="C12385" i="20"/>
  <c r="C12386" i="20"/>
  <c r="C12387" i="20"/>
  <c r="C12388" i="20"/>
  <c r="C12389" i="20"/>
  <c r="C12390" i="20"/>
  <c r="C12391" i="20"/>
  <c r="C12392" i="20"/>
  <c r="C12393" i="20"/>
  <c r="C12394" i="20"/>
  <c r="C12395" i="20"/>
  <c r="C12396" i="20"/>
  <c r="C12397" i="20"/>
  <c r="C12398" i="20"/>
  <c r="C12399" i="20"/>
  <c r="C12400" i="20"/>
  <c r="C12401" i="20"/>
  <c r="C12402" i="20"/>
  <c r="C12403" i="20"/>
  <c r="C12404" i="20"/>
  <c r="C12405" i="20"/>
  <c r="C12406" i="20"/>
  <c r="C12407" i="20"/>
  <c r="C12408" i="20"/>
  <c r="C12409" i="20"/>
  <c r="C12410" i="20"/>
  <c r="C12411" i="20"/>
  <c r="C12412" i="20"/>
  <c r="C12413" i="20"/>
  <c r="C12414" i="20"/>
  <c r="C12415" i="20"/>
  <c r="C12416" i="20"/>
  <c r="C12417" i="20"/>
  <c r="C12418" i="20"/>
  <c r="C12419" i="20"/>
  <c r="C12420" i="20"/>
  <c r="C12421" i="20"/>
  <c r="C12422" i="20"/>
  <c r="C12423" i="20"/>
  <c r="C12424" i="20"/>
  <c r="C12425" i="20"/>
  <c r="C12426" i="20"/>
  <c r="C12427" i="20"/>
  <c r="C12428" i="20"/>
  <c r="C12429" i="20"/>
  <c r="C12430" i="20"/>
  <c r="C12431" i="20"/>
  <c r="C12432" i="20"/>
  <c r="C12433" i="20"/>
  <c r="C12434" i="20"/>
  <c r="C12435" i="20"/>
  <c r="C12436" i="20"/>
  <c r="C12437" i="20"/>
  <c r="C12438" i="20"/>
  <c r="C12439" i="20"/>
  <c r="C12440" i="20"/>
  <c r="C12441" i="20"/>
  <c r="C12442" i="20"/>
  <c r="C12443" i="20"/>
  <c r="C12444" i="20"/>
  <c r="C12445" i="20"/>
  <c r="C12446" i="20"/>
  <c r="C12447" i="20"/>
  <c r="C12448" i="20"/>
  <c r="C12449" i="20"/>
  <c r="C12450" i="20"/>
  <c r="C12451" i="20"/>
  <c r="C12452" i="20"/>
  <c r="C12453" i="20"/>
  <c r="C12454" i="20"/>
  <c r="C12455" i="20"/>
  <c r="C12456" i="20"/>
  <c r="C12457" i="20"/>
  <c r="C12458" i="20"/>
  <c r="C12459" i="20"/>
  <c r="C12460" i="20"/>
  <c r="C12461" i="20"/>
  <c r="C12462" i="20"/>
  <c r="C12463" i="20"/>
  <c r="C12464" i="20"/>
  <c r="C12465" i="20"/>
  <c r="C12466" i="20"/>
  <c r="C12467" i="20"/>
  <c r="C12468" i="20"/>
  <c r="C12469" i="20"/>
  <c r="C12470" i="20"/>
  <c r="C12471" i="20"/>
  <c r="C12472" i="20"/>
  <c r="C12473" i="20"/>
  <c r="C12474" i="20"/>
  <c r="C12475" i="20"/>
  <c r="C12476" i="20"/>
  <c r="C12477" i="20"/>
  <c r="C12478" i="20"/>
  <c r="C12479" i="20"/>
  <c r="C12480" i="20"/>
  <c r="C12481" i="20"/>
  <c r="C12482" i="20"/>
  <c r="C12483" i="20"/>
  <c r="C12484" i="20"/>
  <c r="C12485" i="20"/>
  <c r="C12486" i="20"/>
  <c r="C12487" i="20"/>
  <c r="C12488" i="20"/>
  <c r="C12489" i="20"/>
  <c r="C12490" i="20"/>
  <c r="C12491" i="20"/>
  <c r="C12492" i="20"/>
  <c r="C12493" i="20"/>
  <c r="C12494" i="20"/>
  <c r="C12495" i="20"/>
  <c r="C12496" i="20"/>
  <c r="C12497" i="20"/>
  <c r="C12498" i="20"/>
  <c r="C12499" i="20"/>
  <c r="C12500" i="20"/>
  <c r="C12501" i="20"/>
  <c r="C12502" i="20"/>
  <c r="C12503" i="20"/>
  <c r="C12504" i="20"/>
  <c r="C12505" i="20"/>
  <c r="C12506" i="20"/>
  <c r="C12507" i="20"/>
  <c r="C12508" i="20"/>
  <c r="C12509" i="20"/>
  <c r="C12510" i="20"/>
  <c r="C12511" i="20"/>
  <c r="C12512" i="20"/>
  <c r="C12513" i="20"/>
  <c r="C12514" i="20"/>
  <c r="C12515" i="20"/>
  <c r="C12516" i="20"/>
  <c r="C12517" i="20"/>
  <c r="C12518" i="20"/>
  <c r="C12519" i="20"/>
  <c r="C12520" i="20"/>
  <c r="C12521" i="20"/>
  <c r="C12522" i="20"/>
  <c r="C12523" i="20"/>
  <c r="C12524" i="20"/>
  <c r="C12525" i="20"/>
  <c r="C12526" i="20"/>
  <c r="C12527" i="20"/>
  <c r="C12528" i="20"/>
  <c r="C12529" i="20"/>
  <c r="C12530" i="20"/>
  <c r="C12531" i="20"/>
  <c r="C12532" i="20"/>
  <c r="C12533" i="20"/>
  <c r="C12534" i="20"/>
  <c r="C12535" i="20"/>
  <c r="C12536" i="20"/>
  <c r="C12537" i="20"/>
  <c r="C12538" i="20"/>
  <c r="C12539" i="20"/>
  <c r="C12540" i="20"/>
  <c r="C12541" i="20"/>
  <c r="C12542" i="20"/>
  <c r="C12543" i="20"/>
  <c r="C12544" i="20"/>
  <c r="C12545" i="20"/>
  <c r="C12546" i="20"/>
  <c r="C12547" i="20"/>
  <c r="C12548" i="20"/>
  <c r="C12549" i="20"/>
  <c r="C12550" i="20"/>
  <c r="C12551" i="20"/>
  <c r="C12552" i="20"/>
  <c r="C12553" i="20"/>
  <c r="C12554" i="20"/>
  <c r="C12555" i="20"/>
  <c r="C12556" i="20"/>
  <c r="C12557" i="20"/>
  <c r="C12558" i="20"/>
  <c r="C12559" i="20"/>
  <c r="C12560" i="20"/>
  <c r="C12561" i="20"/>
  <c r="C12562" i="20"/>
  <c r="C12563" i="20"/>
  <c r="C12564" i="20"/>
  <c r="C12565" i="20"/>
  <c r="C12566" i="20"/>
  <c r="C12567" i="20"/>
  <c r="C12568" i="20"/>
  <c r="C12569" i="20"/>
  <c r="C12570" i="20"/>
  <c r="C12571" i="20"/>
  <c r="C12572" i="20"/>
  <c r="C12573" i="20"/>
  <c r="C12574" i="20"/>
  <c r="C12575" i="20"/>
  <c r="C12576" i="20"/>
  <c r="C12577" i="20"/>
  <c r="C12578" i="20"/>
  <c r="C12579" i="20"/>
  <c r="C12580" i="20"/>
  <c r="C12581" i="20"/>
  <c r="C12582" i="20"/>
  <c r="C12583" i="20"/>
  <c r="C12584" i="20"/>
  <c r="C12585" i="20"/>
  <c r="C12586" i="20"/>
  <c r="C12587" i="20"/>
  <c r="C12588" i="20"/>
  <c r="C12589" i="20"/>
  <c r="C12590" i="20"/>
  <c r="C12591" i="20"/>
  <c r="C12592" i="20"/>
  <c r="C12593" i="20"/>
  <c r="C12594" i="20"/>
  <c r="C12595" i="20"/>
  <c r="C12596" i="20"/>
  <c r="C12597" i="20"/>
  <c r="C12598" i="20"/>
  <c r="C12599" i="20"/>
  <c r="C12600" i="20"/>
  <c r="C12601" i="20"/>
  <c r="C12602" i="20"/>
  <c r="C12603" i="20"/>
  <c r="C12604" i="20"/>
  <c r="C12605" i="20"/>
  <c r="C12606" i="20"/>
  <c r="C12607" i="20"/>
  <c r="C12608" i="20"/>
  <c r="C12609" i="20"/>
  <c r="C12610" i="20"/>
  <c r="C12611" i="20"/>
  <c r="C12612" i="20"/>
  <c r="C12613" i="20"/>
  <c r="C12614" i="20"/>
  <c r="C12615" i="20"/>
  <c r="C12616" i="20"/>
  <c r="C12617" i="20"/>
  <c r="C12618" i="20"/>
  <c r="C12619" i="20"/>
  <c r="C12620" i="20"/>
  <c r="C12621" i="20"/>
  <c r="C12622" i="20"/>
  <c r="C12623" i="20"/>
  <c r="C12624" i="20"/>
  <c r="C12625" i="20"/>
  <c r="C12626" i="20"/>
  <c r="C12627" i="20"/>
  <c r="C12628" i="20"/>
  <c r="C12629" i="20"/>
  <c r="C12630" i="20"/>
  <c r="C12631" i="20"/>
  <c r="C12632" i="20"/>
  <c r="C12633" i="20"/>
  <c r="C12634" i="20"/>
  <c r="C12635" i="20"/>
  <c r="C12636" i="20"/>
  <c r="C12637" i="20"/>
  <c r="C12638" i="20"/>
  <c r="C12639" i="20"/>
  <c r="C12640" i="20"/>
  <c r="C12641" i="20"/>
  <c r="C12642" i="20"/>
  <c r="C12643" i="20"/>
  <c r="C12644" i="20"/>
  <c r="C12645" i="20"/>
  <c r="C12646" i="20"/>
  <c r="C12647" i="20"/>
  <c r="C12648" i="20"/>
  <c r="C12649" i="20"/>
  <c r="C12650" i="20"/>
  <c r="C12651" i="20"/>
  <c r="C12652" i="20"/>
  <c r="C12653" i="20"/>
  <c r="C12654" i="20"/>
  <c r="C12655" i="20"/>
  <c r="C12656" i="20"/>
  <c r="C12657" i="20"/>
  <c r="C12658" i="20"/>
  <c r="C12659" i="20"/>
  <c r="C12660" i="20"/>
  <c r="C12661" i="20"/>
  <c r="C12662" i="20"/>
  <c r="C12663" i="20"/>
  <c r="C12664" i="20"/>
  <c r="C12665" i="20"/>
  <c r="C12666" i="20"/>
  <c r="C12667" i="20"/>
  <c r="C12668" i="20"/>
  <c r="C12669" i="20"/>
  <c r="C12670" i="20"/>
  <c r="C12671" i="20"/>
  <c r="C12672" i="20"/>
  <c r="C12673" i="20"/>
  <c r="C12674" i="20"/>
  <c r="C12675" i="20"/>
  <c r="C12676" i="20"/>
  <c r="C12677" i="20"/>
  <c r="C12678" i="20"/>
  <c r="C12679" i="20"/>
  <c r="C12680" i="20"/>
  <c r="C12681" i="20"/>
  <c r="C12682" i="20"/>
  <c r="C12683" i="20"/>
  <c r="C12684" i="20"/>
  <c r="C12685" i="20"/>
  <c r="C12686" i="20"/>
  <c r="C12687" i="20"/>
  <c r="C12688" i="20"/>
  <c r="C12689" i="20"/>
  <c r="C12690" i="20"/>
  <c r="C12691" i="20"/>
  <c r="C12692" i="20"/>
  <c r="C12693" i="20"/>
  <c r="C12694" i="20"/>
  <c r="C12695" i="20"/>
  <c r="C12696" i="20"/>
  <c r="C12697" i="20"/>
  <c r="C12698" i="20"/>
  <c r="C12699" i="20"/>
  <c r="C12700" i="20"/>
  <c r="C12701" i="20"/>
  <c r="C12702" i="20"/>
  <c r="C12703" i="20"/>
  <c r="C12704" i="20"/>
  <c r="C12705" i="20"/>
  <c r="C12706" i="20"/>
  <c r="C12707" i="20"/>
  <c r="C12708" i="20"/>
  <c r="C12709" i="20"/>
  <c r="C12710" i="20"/>
  <c r="C12711" i="20"/>
  <c r="C12712" i="20"/>
  <c r="C12713" i="20"/>
  <c r="C12714" i="20"/>
  <c r="C12715" i="20"/>
  <c r="C12716" i="20"/>
  <c r="C12717" i="20"/>
  <c r="C12718" i="20"/>
  <c r="C12719" i="20"/>
  <c r="C12720" i="20"/>
  <c r="C12721" i="20"/>
  <c r="C12722" i="20"/>
  <c r="C12723" i="20"/>
  <c r="C12724" i="20"/>
  <c r="C12725" i="20"/>
  <c r="C12726" i="20"/>
  <c r="C12727" i="20"/>
  <c r="C12728" i="20"/>
  <c r="C12729" i="20"/>
  <c r="C12730" i="20"/>
  <c r="C12731" i="20"/>
  <c r="C12732" i="20"/>
  <c r="C12733" i="20"/>
  <c r="C12734" i="20"/>
  <c r="C12735" i="20"/>
  <c r="C12736" i="20"/>
  <c r="C12737" i="20"/>
  <c r="C12738" i="20"/>
  <c r="C12739" i="20"/>
  <c r="C12740" i="20"/>
  <c r="C12741" i="20"/>
  <c r="C12742" i="20"/>
  <c r="C12743" i="20"/>
  <c r="C12744" i="20"/>
  <c r="C12745" i="20"/>
  <c r="C12746" i="20"/>
  <c r="C12747" i="20"/>
  <c r="C12748" i="20"/>
  <c r="C12749" i="20"/>
  <c r="C12750" i="20"/>
  <c r="C12751" i="20"/>
  <c r="C12752" i="20"/>
  <c r="C12753" i="20"/>
  <c r="C12754" i="20"/>
  <c r="C12755" i="20"/>
  <c r="C12756" i="20"/>
  <c r="C12757" i="20"/>
  <c r="C12758" i="20"/>
  <c r="C12759" i="20"/>
  <c r="C12760" i="20"/>
  <c r="C12761" i="20"/>
  <c r="C12762" i="20"/>
  <c r="C12763" i="20"/>
  <c r="C12764" i="20"/>
  <c r="C12765" i="20"/>
  <c r="C12766" i="20"/>
  <c r="C12767" i="20"/>
  <c r="C12768" i="20"/>
  <c r="C12769" i="20"/>
  <c r="C12770" i="20"/>
  <c r="C12771" i="20"/>
  <c r="C12772" i="20"/>
  <c r="C12773" i="20"/>
  <c r="C12774" i="20"/>
  <c r="C12775" i="20"/>
  <c r="C12776" i="20"/>
  <c r="C12777" i="20"/>
  <c r="C12778" i="20"/>
  <c r="C12779" i="20"/>
  <c r="C12780" i="20"/>
  <c r="C12781" i="20"/>
  <c r="C12782" i="20"/>
  <c r="C12783" i="20"/>
  <c r="C12784" i="20"/>
  <c r="C12785" i="20"/>
  <c r="C12786" i="20"/>
  <c r="C12787" i="20"/>
  <c r="C12788" i="20"/>
  <c r="C12789" i="20"/>
  <c r="C12790" i="20"/>
  <c r="C12791" i="20"/>
  <c r="C12792" i="20"/>
  <c r="C12793" i="20"/>
  <c r="C12794" i="20"/>
  <c r="C12795" i="20"/>
  <c r="C12796" i="20"/>
  <c r="C12797" i="20"/>
  <c r="C12798" i="20"/>
  <c r="C12799" i="20"/>
  <c r="C12800" i="20"/>
  <c r="C12801" i="20"/>
  <c r="C12802" i="20"/>
  <c r="C12803" i="20"/>
  <c r="C12804" i="20"/>
  <c r="C12805" i="20"/>
  <c r="C12806" i="20"/>
  <c r="C12807" i="20"/>
  <c r="C12808" i="20"/>
  <c r="C12809" i="20"/>
  <c r="C12810" i="20"/>
  <c r="C12811" i="20"/>
  <c r="C12812" i="20"/>
  <c r="C12813" i="20"/>
  <c r="C12814" i="20"/>
  <c r="C12815" i="20"/>
  <c r="C12816" i="20"/>
  <c r="C12817" i="20"/>
  <c r="C12818" i="20"/>
  <c r="C12819" i="20"/>
  <c r="C12820" i="20"/>
  <c r="C12821" i="20"/>
  <c r="C12822" i="20"/>
  <c r="C12823" i="20"/>
  <c r="C12824" i="20"/>
  <c r="C12825" i="20"/>
  <c r="C12826" i="20"/>
  <c r="C12827" i="20"/>
  <c r="C12828" i="20"/>
  <c r="C12829" i="20"/>
  <c r="C12830" i="20"/>
  <c r="C12831" i="20"/>
  <c r="C12832" i="20"/>
  <c r="C12833" i="20"/>
  <c r="C12834" i="20"/>
  <c r="C12835" i="20"/>
  <c r="C12836" i="20"/>
  <c r="C12837" i="20"/>
  <c r="C12838" i="20"/>
  <c r="C12839" i="20"/>
  <c r="C12840" i="20"/>
  <c r="C12841" i="20"/>
  <c r="C12842" i="20"/>
  <c r="C12843" i="20"/>
  <c r="C12844" i="20"/>
  <c r="C12845" i="20"/>
  <c r="C12846" i="20"/>
  <c r="C12847" i="20"/>
  <c r="C12848" i="20"/>
  <c r="C12849" i="20"/>
  <c r="C12850" i="20"/>
  <c r="C12851" i="20"/>
  <c r="C12852" i="20"/>
  <c r="C12853" i="20"/>
  <c r="C12854" i="20"/>
  <c r="C12855" i="20"/>
  <c r="C12856" i="20"/>
  <c r="C12857" i="20"/>
  <c r="C12858" i="20"/>
  <c r="C12859" i="20"/>
  <c r="C12860" i="20"/>
  <c r="C12861" i="20"/>
  <c r="C12862" i="20"/>
  <c r="C12863" i="20"/>
  <c r="C12864" i="20"/>
  <c r="C12865" i="20"/>
  <c r="C12866" i="20"/>
  <c r="C12867" i="20"/>
  <c r="C12868" i="20"/>
  <c r="C12869" i="20"/>
  <c r="C12870" i="20"/>
  <c r="C12871" i="20"/>
  <c r="C12872" i="20"/>
  <c r="C12873" i="20"/>
  <c r="C12874" i="20"/>
  <c r="C12875" i="20"/>
  <c r="C12876" i="20"/>
  <c r="C12877" i="20"/>
  <c r="C12878" i="20"/>
  <c r="C12879" i="20"/>
  <c r="C12880" i="20"/>
  <c r="C12881" i="20"/>
  <c r="C12882" i="20"/>
  <c r="C12883" i="20"/>
  <c r="C12884" i="20"/>
  <c r="C12885" i="20"/>
  <c r="C12886" i="20"/>
  <c r="C12887" i="20"/>
  <c r="C12888" i="20"/>
  <c r="C12889" i="20"/>
  <c r="C12890" i="20"/>
  <c r="C12891" i="20"/>
  <c r="C12892" i="20"/>
  <c r="C12893" i="20"/>
  <c r="C12894" i="20"/>
  <c r="C12895" i="20"/>
  <c r="C12896" i="20"/>
  <c r="C12897" i="20"/>
  <c r="C12898" i="20"/>
  <c r="C12899" i="20"/>
  <c r="C12900" i="20"/>
  <c r="C12901" i="20"/>
  <c r="C12902" i="20"/>
  <c r="C12903" i="20"/>
  <c r="C12904" i="20"/>
  <c r="C12905" i="20"/>
  <c r="C12906" i="20"/>
  <c r="C12907" i="20"/>
  <c r="C12908" i="20"/>
  <c r="C12909" i="20"/>
  <c r="C12910" i="20"/>
  <c r="C12911" i="20"/>
  <c r="C12912" i="20"/>
  <c r="C12913" i="20"/>
  <c r="C12914" i="20"/>
  <c r="C12915" i="20"/>
  <c r="C12916" i="20"/>
  <c r="C12917" i="20"/>
  <c r="C12918" i="20"/>
  <c r="C12919" i="20"/>
  <c r="C12920" i="20"/>
  <c r="C12921" i="20"/>
  <c r="C12922" i="20"/>
  <c r="C12923" i="20"/>
  <c r="C12924" i="20"/>
  <c r="C12925" i="20"/>
  <c r="C12926" i="20"/>
  <c r="C12927" i="20"/>
  <c r="C12928" i="20"/>
  <c r="C12929" i="20"/>
  <c r="C12930" i="20"/>
  <c r="C12931" i="20"/>
  <c r="C12932" i="20"/>
  <c r="C12933" i="20"/>
  <c r="C12934" i="20"/>
  <c r="C12935" i="20"/>
  <c r="C12936" i="20"/>
  <c r="C12937" i="20"/>
  <c r="C12938" i="20"/>
  <c r="C12939" i="20"/>
  <c r="C12940" i="20"/>
  <c r="C12941" i="20"/>
  <c r="C12942" i="20"/>
  <c r="C12943" i="20"/>
  <c r="C12944" i="20"/>
  <c r="C12945" i="20"/>
  <c r="C12946" i="20"/>
  <c r="C12947" i="20"/>
  <c r="C12948" i="20"/>
  <c r="C12949" i="20"/>
  <c r="C12950" i="20"/>
  <c r="C12951" i="20"/>
  <c r="C12952" i="20"/>
  <c r="C12953" i="20"/>
  <c r="C12954" i="20"/>
  <c r="C12955" i="20"/>
  <c r="C12956" i="20"/>
  <c r="C12957" i="20"/>
  <c r="C12958" i="20"/>
  <c r="C12959" i="20"/>
  <c r="C12960" i="20"/>
  <c r="C12961" i="20"/>
  <c r="C12962" i="20"/>
  <c r="C12963" i="20"/>
  <c r="C12964" i="20"/>
  <c r="C12965" i="20"/>
  <c r="C12966" i="20"/>
  <c r="C12967" i="20"/>
  <c r="C12968" i="20"/>
  <c r="C12969" i="20"/>
  <c r="C12970" i="20"/>
  <c r="C12971" i="20"/>
  <c r="C12972" i="20"/>
  <c r="C12973" i="20"/>
  <c r="C12974" i="20"/>
  <c r="C12975" i="20"/>
  <c r="C12976" i="20"/>
  <c r="C12977" i="20"/>
  <c r="C12978" i="20"/>
  <c r="C12979" i="20"/>
  <c r="C12980" i="20"/>
  <c r="C12981" i="20"/>
  <c r="C12982" i="20"/>
  <c r="C12983" i="20"/>
  <c r="C12984" i="20"/>
  <c r="C12985" i="20"/>
  <c r="C12986" i="20"/>
  <c r="C12987" i="20"/>
  <c r="C12988" i="20"/>
  <c r="C12989" i="20"/>
  <c r="C12990" i="20"/>
  <c r="C12991" i="20"/>
  <c r="C12992" i="20"/>
  <c r="C12993" i="20"/>
  <c r="C12994" i="20"/>
  <c r="C12995" i="20"/>
  <c r="C12996" i="20"/>
  <c r="C12997" i="20"/>
  <c r="C12998" i="20"/>
  <c r="C12999" i="20"/>
  <c r="C13000" i="20"/>
  <c r="C13001" i="20"/>
  <c r="C13002" i="20"/>
  <c r="C13003" i="20"/>
  <c r="C13004" i="20"/>
  <c r="C13005" i="20"/>
  <c r="C13006" i="20"/>
  <c r="C13007" i="20"/>
  <c r="C13008" i="20"/>
  <c r="C13009" i="20"/>
  <c r="C13010" i="20"/>
  <c r="C13011" i="20"/>
  <c r="C13012" i="20"/>
  <c r="C13013" i="20"/>
  <c r="C13014" i="20"/>
  <c r="C13015" i="20"/>
  <c r="C13016" i="20"/>
  <c r="C13017" i="20"/>
  <c r="C13018" i="20"/>
  <c r="C13019" i="20"/>
  <c r="C13020" i="20"/>
  <c r="C13021" i="20"/>
  <c r="C13022" i="20"/>
  <c r="C13023" i="20"/>
  <c r="C13024" i="20"/>
  <c r="C13025" i="20"/>
  <c r="C13026" i="20"/>
  <c r="C13027" i="20"/>
  <c r="C13028" i="20"/>
  <c r="C13029" i="20"/>
  <c r="C13030" i="20"/>
  <c r="C13031" i="20"/>
  <c r="C13032" i="20"/>
  <c r="C13033" i="20"/>
  <c r="C13034" i="20"/>
  <c r="C13035" i="20"/>
  <c r="C13036" i="20"/>
  <c r="C13037" i="20"/>
  <c r="C13038" i="20"/>
  <c r="C13039" i="20"/>
  <c r="C13040" i="20"/>
  <c r="C13041" i="20"/>
  <c r="C13042" i="20"/>
  <c r="C13043" i="20"/>
  <c r="C13044" i="20"/>
  <c r="C13045" i="20"/>
  <c r="C13046" i="20"/>
  <c r="C13047" i="20"/>
  <c r="C13048" i="20"/>
  <c r="C13049" i="20"/>
  <c r="C13050" i="20"/>
  <c r="C13051" i="20"/>
  <c r="C13052" i="20"/>
  <c r="C13053" i="20"/>
  <c r="C13054" i="20"/>
  <c r="C13055" i="20"/>
  <c r="C13056" i="20"/>
  <c r="C13057" i="20"/>
  <c r="C13058" i="20"/>
  <c r="C13059" i="20"/>
  <c r="C13060" i="20"/>
  <c r="C13061" i="20"/>
  <c r="C13062" i="20"/>
  <c r="C13063" i="20"/>
  <c r="C13064" i="20"/>
  <c r="C13065" i="20"/>
  <c r="C13066" i="20"/>
  <c r="C13067" i="20"/>
  <c r="C13068" i="20"/>
  <c r="C13069" i="20"/>
  <c r="C13070" i="20"/>
  <c r="C13071" i="20"/>
  <c r="C13072" i="20"/>
  <c r="C13073" i="20"/>
  <c r="C13074" i="20"/>
  <c r="C13075" i="20"/>
  <c r="C13076" i="20"/>
  <c r="C13077" i="20"/>
  <c r="C13078" i="20"/>
  <c r="C13079" i="20"/>
  <c r="C13080" i="20"/>
  <c r="C13081" i="20"/>
  <c r="C13082" i="20"/>
  <c r="C13083" i="20"/>
  <c r="C13084" i="20"/>
  <c r="C13085" i="20"/>
  <c r="C13086" i="20"/>
  <c r="C13087" i="20"/>
  <c r="C13088" i="20"/>
  <c r="C13089" i="20"/>
  <c r="C13090" i="20"/>
  <c r="C13091" i="20"/>
  <c r="C13092" i="20"/>
  <c r="C13093" i="20"/>
  <c r="C13094" i="20"/>
  <c r="C13095" i="20"/>
  <c r="C13096" i="20"/>
  <c r="C13097" i="20"/>
  <c r="C13098" i="20"/>
  <c r="C13099" i="20"/>
  <c r="C13100" i="20"/>
  <c r="C13101" i="20"/>
  <c r="C13102" i="20"/>
  <c r="C13103" i="20"/>
  <c r="C13104" i="20"/>
  <c r="C13105" i="20"/>
  <c r="C13106" i="20"/>
  <c r="C13107" i="20"/>
  <c r="C13108" i="20"/>
  <c r="C13109" i="20"/>
  <c r="C13110" i="20"/>
  <c r="C13111" i="20"/>
  <c r="C13112" i="20"/>
  <c r="C13113" i="20"/>
  <c r="C13114" i="20"/>
  <c r="C13115" i="20"/>
  <c r="C13116" i="20"/>
  <c r="C13117" i="20"/>
  <c r="C13118" i="20"/>
  <c r="C13119" i="20"/>
  <c r="C13120" i="20"/>
  <c r="C13121" i="20"/>
  <c r="C13122" i="20"/>
  <c r="C13123" i="20"/>
  <c r="C13124" i="20"/>
  <c r="C13125" i="20"/>
  <c r="C13126" i="20"/>
  <c r="C13127" i="20"/>
  <c r="C13128" i="20"/>
  <c r="C13129" i="20"/>
  <c r="C13130" i="20"/>
  <c r="C13131" i="20"/>
  <c r="C13132" i="20"/>
  <c r="C13133" i="20"/>
  <c r="C13134" i="20"/>
  <c r="C13135" i="20"/>
  <c r="C13136" i="20"/>
  <c r="C13137" i="20"/>
  <c r="C13138" i="20"/>
  <c r="C13139" i="20"/>
  <c r="C13140" i="20"/>
  <c r="C13141" i="20"/>
  <c r="C13142" i="20"/>
  <c r="C13143" i="20"/>
  <c r="C13144" i="20"/>
  <c r="C13145" i="20"/>
  <c r="C13146" i="20"/>
  <c r="C13147" i="20"/>
  <c r="C13148" i="20"/>
  <c r="C13149" i="20"/>
  <c r="C13150" i="20"/>
  <c r="C13151" i="20"/>
  <c r="C13152" i="20"/>
  <c r="C13153" i="20"/>
  <c r="C13154" i="20"/>
  <c r="C13155" i="20"/>
  <c r="C13156" i="20"/>
  <c r="C13157" i="20"/>
  <c r="C13158" i="20"/>
  <c r="C13159" i="20"/>
  <c r="C13160" i="20"/>
  <c r="C13161" i="20"/>
  <c r="C13162" i="20"/>
  <c r="C13163" i="20"/>
  <c r="C13164" i="20"/>
  <c r="C13165" i="20"/>
  <c r="C13166" i="20"/>
  <c r="C13167" i="20"/>
  <c r="C13168" i="20"/>
  <c r="C13169" i="20"/>
  <c r="C13170" i="20"/>
  <c r="C13171" i="20"/>
  <c r="C13172" i="20"/>
  <c r="C13173" i="20"/>
  <c r="C13174" i="20"/>
  <c r="C13175" i="20"/>
  <c r="C13176" i="20"/>
  <c r="C13177" i="20"/>
  <c r="C13178" i="20"/>
  <c r="C13179" i="20"/>
  <c r="C13180" i="20"/>
  <c r="C13181" i="20"/>
  <c r="C13182" i="20"/>
  <c r="C13183" i="20"/>
  <c r="C13184" i="20"/>
  <c r="C13185" i="20"/>
  <c r="C13186" i="20"/>
  <c r="C13187" i="20"/>
  <c r="C13188" i="20"/>
  <c r="C13189" i="20"/>
  <c r="C13190" i="20"/>
  <c r="C13191" i="20"/>
  <c r="C13192" i="20"/>
  <c r="C13193" i="20"/>
  <c r="C13194" i="20"/>
  <c r="C13195" i="20"/>
  <c r="C13196" i="20"/>
  <c r="C13197" i="20"/>
  <c r="C13198" i="20"/>
  <c r="C13199" i="20"/>
  <c r="C13200" i="20"/>
  <c r="C13201" i="20"/>
  <c r="C13202" i="20"/>
  <c r="C13203" i="20"/>
  <c r="C13204" i="20"/>
  <c r="C13205" i="20"/>
  <c r="C13206" i="20"/>
  <c r="C13207" i="20"/>
  <c r="C13208" i="20"/>
  <c r="C13209" i="20"/>
  <c r="C13210" i="20"/>
  <c r="C13211" i="20"/>
  <c r="C13212" i="20"/>
  <c r="C13213" i="20"/>
  <c r="C13214" i="20"/>
  <c r="C13215" i="20"/>
  <c r="C13216" i="20"/>
  <c r="C13217" i="20"/>
  <c r="C13218" i="20"/>
  <c r="C13219" i="20"/>
  <c r="C13220" i="20"/>
  <c r="C13221" i="20"/>
  <c r="C13222" i="20"/>
  <c r="C13223" i="20"/>
  <c r="C13224" i="20"/>
  <c r="C13225" i="20"/>
  <c r="C13226" i="20"/>
  <c r="C13227" i="20"/>
  <c r="C13228" i="20"/>
  <c r="C13229" i="20"/>
  <c r="C13230" i="20"/>
  <c r="C13231" i="20"/>
  <c r="C13232" i="20"/>
  <c r="C13233" i="20"/>
  <c r="C13234" i="20"/>
  <c r="C13235" i="20"/>
  <c r="C13236" i="20"/>
  <c r="C13237" i="20"/>
  <c r="C13238" i="20"/>
  <c r="C13239" i="20"/>
  <c r="C13240" i="20"/>
  <c r="C13241" i="20"/>
  <c r="C13242" i="20"/>
  <c r="C13243" i="20"/>
  <c r="C13244" i="20"/>
  <c r="C13245" i="20"/>
  <c r="C13246" i="20"/>
  <c r="C13247" i="20"/>
  <c r="C13248" i="20"/>
  <c r="C13249" i="20"/>
  <c r="C13250" i="20"/>
  <c r="C13251" i="20"/>
  <c r="C13252" i="20"/>
  <c r="C13253" i="20"/>
  <c r="C13254" i="20"/>
  <c r="C13255" i="20"/>
  <c r="C13256" i="20"/>
  <c r="C13257" i="20"/>
  <c r="C13258" i="20"/>
  <c r="C13259" i="20"/>
  <c r="C13260" i="20"/>
  <c r="C13261" i="20"/>
  <c r="C13262" i="20"/>
  <c r="C13263" i="20"/>
  <c r="C13264" i="20"/>
  <c r="C13265" i="20"/>
  <c r="C13266" i="20"/>
  <c r="C13267" i="20"/>
  <c r="C13268" i="20"/>
  <c r="C13269" i="20"/>
  <c r="C13270" i="20"/>
  <c r="C13271" i="20"/>
  <c r="C13272" i="20"/>
  <c r="C13273" i="20"/>
  <c r="C13274" i="20"/>
  <c r="C13275" i="20"/>
  <c r="C13276" i="20"/>
  <c r="C13277" i="20"/>
  <c r="C13278" i="20"/>
  <c r="C13279" i="20"/>
  <c r="C13280" i="20"/>
  <c r="C13281" i="20"/>
  <c r="C13282" i="20"/>
  <c r="C13283" i="20"/>
  <c r="C13284" i="20"/>
  <c r="C13285" i="20"/>
  <c r="C13286" i="20"/>
  <c r="C13287" i="20"/>
  <c r="C13288" i="20"/>
  <c r="C13289" i="20"/>
  <c r="C13290" i="20"/>
  <c r="C13291" i="20"/>
  <c r="C13292" i="20"/>
  <c r="C13293" i="20"/>
  <c r="C13294" i="20"/>
  <c r="C13295" i="20"/>
  <c r="C13296" i="20"/>
  <c r="C13297" i="20"/>
  <c r="C13298" i="20"/>
  <c r="C13299" i="20"/>
  <c r="C13300" i="20"/>
  <c r="C13301" i="20"/>
  <c r="C13302" i="20"/>
  <c r="C13303" i="20"/>
  <c r="C13304" i="20"/>
  <c r="C13305" i="20"/>
  <c r="C13306" i="20"/>
  <c r="C13307" i="20"/>
  <c r="C13308" i="20"/>
  <c r="C13309" i="20"/>
  <c r="C13310" i="20"/>
  <c r="C13311" i="20"/>
  <c r="C13312" i="20"/>
  <c r="C13313" i="20"/>
  <c r="C13314" i="20"/>
  <c r="C13315" i="20"/>
  <c r="C13316" i="20"/>
  <c r="C13317" i="20"/>
  <c r="C13318" i="20"/>
  <c r="C13319" i="20"/>
  <c r="C13320" i="20"/>
  <c r="C13321" i="20"/>
  <c r="C13322" i="20"/>
  <c r="C13323" i="20"/>
  <c r="C13324" i="20"/>
  <c r="C13325" i="20"/>
  <c r="C13326" i="20"/>
  <c r="C13327" i="20"/>
  <c r="C13328" i="20"/>
  <c r="C13329" i="20"/>
  <c r="C13330" i="20"/>
  <c r="C13331" i="20"/>
  <c r="C13332" i="20"/>
  <c r="C13333" i="20"/>
  <c r="C13334" i="20"/>
  <c r="C13335" i="20"/>
  <c r="C13336" i="20"/>
  <c r="C13337" i="20"/>
  <c r="C13338" i="20"/>
  <c r="C13339" i="20"/>
  <c r="C13340" i="20"/>
  <c r="C13341" i="20"/>
  <c r="C13342" i="20"/>
  <c r="C13343" i="20"/>
  <c r="C13344" i="20"/>
  <c r="C13345" i="20"/>
  <c r="C13346" i="20"/>
  <c r="C13347" i="20"/>
  <c r="C13348" i="20"/>
  <c r="C13349" i="20"/>
  <c r="C13350" i="20"/>
  <c r="C13351" i="20"/>
  <c r="C13352" i="20"/>
  <c r="C13353" i="20"/>
  <c r="C13354" i="20"/>
  <c r="C13355" i="20"/>
  <c r="C13356" i="20"/>
  <c r="C13357" i="20"/>
  <c r="C13358" i="20"/>
  <c r="C13359" i="20"/>
  <c r="C13360" i="20"/>
  <c r="C13361" i="20"/>
  <c r="C13362" i="20"/>
  <c r="C13363" i="20"/>
  <c r="C13364" i="20"/>
  <c r="C13365" i="20"/>
  <c r="C13366" i="20"/>
  <c r="C13367" i="20"/>
  <c r="C13368" i="20"/>
  <c r="C13369" i="20"/>
  <c r="C13370" i="20"/>
  <c r="C13371" i="20"/>
  <c r="C13372" i="20"/>
  <c r="C13373" i="20"/>
  <c r="C13374" i="20"/>
  <c r="C13375" i="20"/>
  <c r="C13376" i="20"/>
  <c r="C13377" i="20"/>
  <c r="C13378" i="20"/>
  <c r="C13379" i="20"/>
  <c r="C13380" i="20"/>
  <c r="C13381" i="20"/>
  <c r="C13382" i="20"/>
  <c r="C13383" i="20"/>
  <c r="C13384" i="20"/>
  <c r="C13385" i="20"/>
  <c r="C13386" i="20"/>
  <c r="C13387" i="20"/>
  <c r="C13388" i="20"/>
  <c r="C13389" i="20"/>
  <c r="C13390" i="20"/>
  <c r="C13391" i="20"/>
  <c r="C13392" i="20"/>
  <c r="C13393" i="20"/>
  <c r="C13394" i="20"/>
  <c r="C13395" i="20"/>
  <c r="C13396" i="20"/>
  <c r="C13397" i="20"/>
  <c r="C13398" i="20"/>
  <c r="C13399" i="20"/>
  <c r="C13400" i="20"/>
  <c r="C13401" i="20"/>
  <c r="C13402" i="20"/>
  <c r="C13403" i="20"/>
  <c r="C13404" i="20"/>
  <c r="C13405" i="20"/>
  <c r="C13406" i="20"/>
  <c r="C13407" i="20"/>
  <c r="C13408" i="20"/>
  <c r="C13409" i="20"/>
  <c r="C13410" i="20"/>
  <c r="C13411" i="20"/>
  <c r="C13412" i="20"/>
  <c r="C13413" i="20"/>
  <c r="C13414" i="20"/>
  <c r="C13415" i="20"/>
  <c r="C13416" i="20"/>
  <c r="C13417" i="20"/>
  <c r="C13418" i="20"/>
  <c r="C13419" i="20"/>
  <c r="C13420" i="20"/>
  <c r="C13421" i="20"/>
  <c r="C13422" i="20"/>
  <c r="C13423" i="20"/>
  <c r="C13424" i="20"/>
  <c r="C13425" i="20"/>
  <c r="C13426" i="20"/>
  <c r="C13427" i="20"/>
  <c r="C13428" i="20"/>
  <c r="C13429" i="20"/>
  <c r="C13430" i="20"/>
  <c r="C13431" i="20"/>
  <c r="C13432" i="20"/>
  <c r="C13433" i="20"/>
  <c r="C13434" i="20"/>
  <c r="C13435" i="20"/>
  <c r="C13436" i="20"/>
  <c r="C13437" i="20"/>
  <c r="C13438" i="20"/>
  <c r="C13439" i="20"/>
  <c r="C13440" i="20"/>
  <c r="C13441" i="20"/>
  <c r="C13442" i="20"/>
  <c r="C13443" i="20"/>
  <c r="C13444" i="20"/>
  <c r="C13445" i="20"/>
  <c r="C13446" i="20"/>
  <c r="C13447" i="20"/>
  <c r="C13448" i="20"/>
  <c r="C13449" i="20"/>
  <c r="C13450" i="20"/>
  <c r="C13451" i="20"/>
  <c r="C13452" i="20"/>
  <c r="C13453" i="20"/>
  <c r="C13454" i="20"/>
  <c r="C13455" i="20"/>
  <c r="C13456" i="20"/>
  <c r="C13457" i="20"/>
  <c r="C13458" i="20"/>
  <c r="C13459" i="20"/>
  <c r="C13460" i="20"/>
  <c r="C13461" i="20"/>
  <c r="C13462" i="20"/>
  <c r="C13463" i="20"/>
  <c r="C13464" i="20"/>
  <c r="C13465" i="20"/>
  <c r="C13466" i="20"/>
  <c r="C13467" i="20"/>
  <c r="C13468" i="20"/>
  <c r="C13469" i="20"/>
  <c r="C13470" i="20"/>
  <c r="C13471" i="20"/>
  <c r="C13472" i="20"/>
  <c r="C13473" i="20"/>
  <c r="C13474" i="20"/>
  <c r="C13475" i="20"/>
  <c r="C13476" i="20"/>
  <c r="C13477" i="20"/>
  <c r="C13478" i="20"/>
  <c r="C13479" i="20"/>
  <c r="C13480" i="20"/>
  <c r="C13481" i="20"/>
  <c r="C13482" i="20"/>
  <c r="C13483" i="20"/>
  <c r="C13484" i="20"/>
  <c r="C13485" i="20"/>
  <c r="C13486" i="20"/>
  <c r="C13487" i="20"/>
  <c r="C13488" i="20"/>
  <c r="C13489" i="20"/>
  <c r="C13490" i="20"/>
  <c r="C13491" i="20"/>
  <c r="C13492" i="20"/>
  <c r="C13493" i="20"/>
  <c r="C13494" i="20"/>
  <c r="C13495" i="20"/>
  <c r="C13496" i="20"/>
  <c r="C13497" i="20"/>
  <c r="C13498" i="20"/>
  <c r="C13499" i="20"/>
  <c r="C13500" i="20"/>
  <c r="C13501" i="20"/>
  <c r="C13502" i="20"/>
  <c r="C13503" i="20"/>
  <c r="C13504" i="20"/>
  <c r="C13505" i="20"/>
  <c r="C13506" i="20"/>
  <c r="C13507" i="20"/>
  <c r="C13508" i="20"/>
  <c r="C13509" i="20"/>
  <c r="C13510" i="20"/>
  <c r="C13511" i="20"/>
  <c r="C13512" i="20"/>
  <c r="C13513" i="20"/>
  <c r="C13514" i="20"/>
  <c r="C13515" i="20"/>
  <c r="C13516" i="20"/>
  <c r="C13517" i="20"/>
  <c r="C13518" i="20"/>
  <c r="C13519" i="20"/>
  <c r="C13520" i="20"/>
  <c r="C13521" i="20"/>
  <c r="C13522" i="20"/>
  <c r="C13523" i="20"/>
  <c r="C13524" i="20"/>
  <c r="C13525" i="20"/>
  <c r="C13526" i="20"/>
  <c r="C13527" i="20"/>
  <c r="C13528" i="20"/>
  <c r="C13529" i="20"/>
  <c r="C13530" i="20"/>
  <c r="C13531" i="20"/>
  <c r="C13532" i="20"/>
  <c r="C13533" i="20"/>
  <c r="C13534" i="20"/>
  <c r="C13535" i="20"/>
  <c r="C13536" i="20"/>
  <c r="C13537" i="20"/>
  <c r="C13538" i="20"/>
  <c r="C13539" i="20"/>
  <c r="C13540" i="20"/>
  <c r="C13541" i="20"/>
  <c r="C13542" i="20"/>
  <c r="C13543" i="20"/>
  <c r="C13544" i="20"/>
  <c r="C13545" i="20"/>
  <c r="C13546" i="20"/>
  <c r="C13547" i="20"/>
  <c r="C13548" i="20"/>
  <c r="C13549" i="20"/>
  <c r="C13550" i="20"/>
  <c r="C13551" i="20"/>
  <c r="C13552" i="20"/>
  <c r="C13553" i="20"/>
  <c r="C13554" i="20"/>
  <c r="C13555" i="20"/>
  <c r="C13556" i="20"/>
  <c r="C13557" i="20"/>
  <c r="C13558" i="20"/>
  <c r="C13559" i="20"/>
  <c r="C13560" i="20"/>
  <c r="C13561" i="20"/>
  <c r="C13562" i="20"/>
  <c r="C13563" i="20"/>
  <c r="C13564" i="20"/>
  <c r="C13565" i="20"/>
  <c r="C13566" i="20"/>
  <c r="C13567" i="20"/>
  <c r="C13568" i="20"/>
  <c r="C13569" i="20"/>
  <c r="C13570" i="20"/>
  <c r="C13571" i="20"/>
  <c r="C13572" i="20"/>
  <c r="C13573" i="20"/>
  <c r="C13574" i="20"/>
  <c r="C13575" i="20"/>
  <c r="C13576" i="20"/>
  <c r="C13577" i="20"/>
  <c r="C13578" i="20"/>
  <c r="C13579" i="20"/>
  <c r="C13580" i="20"/>
  <c r="C13581" i="20"/>
  <c r="C13582" i="20"/>
  <c r="C13583" i="20"/>
  <c r="C13584" i="20"/>
  <c r="C13585" i="20"/>
  <c r="C13586" i="20"/>
  <c r="C13587" i="20"/>
  <c r="C13588" i="20"/>
  <c r="C13589" i="20"/>
  <c r="C13590" i="20"/>
  <c r="C13591" i="20"/>
  <c r="C13592" i="20"/>
  <c r="C13593" i="20"/>
  <c r="C13594" i="20"/>
  <c r="C13595" i="20"/>
  <c r="C13596" i="20"/>
  <c r="C13597" i="20"/>
  <c r="C13598" i="20"/>
  <c r="C13599" i="20"/>
  <c r="C13600" i="20"/>
  <c r="C13601" i="20"/>
  <c r="C13602" i="20"/>
  <c r="C13603" i="20"/>
  <c r="C13604" i="20"/>
  <c r="C13605" i="20"/>
  <c r="C13606" i="20"/>
  <c r="C13607" i="20"/>
  <c r="C13608" i="20"/>
  <c r="C13609" i="20"/>
  <c r="C13610" i="20"/>
  <c r="C13611" i="20"/>
  <c r="C13612" i="20"/>
  <c r="C13613" i="20"/>
  <c r="C13614" i="20"/>
  <c r="C13615" i="20"/>
  <c r="C13616" i="20"/>
  <c r="C13617" i="20"/>
  <c r="C13618" i="20"/>
  <c r="C13619" i="20"/>
  <c r="C13620" i="20"/>
  <c r="C13621" i="20"/>
  <c r="C13622" i="20"/>
  <c r="C13623" i="20"/>
  <c r="C13624" i="20"/>
  <c r="C13625" i="20"/>
  <c r="C13626" i="20"/>
  <c r="C13627" i="20"/>
  <c r="C13628" i="20"/>
  <c r="C13629" i="20"/>
  <c r="C13630" i="20"/>
  <c r="C13631" i="20"/>
  <c r="C13632" i="20"/>
  <c r="C13633" i="20"/>
  <c r="C13634" i="20"/>
  <c r="C13635" i="20"/>
  <c r="C13636" i="20"/>
  <c r="C13637" i="20"/>
  <c r="C13638" i="20"/>
  <c r="C13639" i="20"/>
  <c r="C13640" i="20"/>
  <c r="C13641" i="20"/>
  <c r="C13642" i="20"/>
  <c r="C13643" i="20"/>
  <c r="C13644" i="20"/>
  <c r="C13645" i="20"/>
  <c r="C13646" i="20"/>
  <c r="C13647" i="20"/>
  <c r="C13648" i="20"/>
  <c r="C13649" i="20"/>
  <c r="C13650" i="20"/>
  <c r="C13651" i="20"/>
  <c r="C13652" i="20"/>
  <c r="C13653" i="20"/>
  <c r="C13654" i="20"/>
  <c r="C13655" i="20"/>
  <c r="C13656" i="20"/>
  <c r="C13657" i="20"/>
  <c r="C13658" i="20"/>
  <c r="C13659" i="20"/>
  <c r="C13660" i="20"/>
  <c r="C13661" i="20"/>
  <c r="C13662" i="20"/>
  <c r="C13663" i="20"/>
  <c r="C13664" i="20"/>
  <c r="C13665" i="20"/>
  <c r="C13666" i="20"/>
  <c r="C13667" i="20"/>
  <c r="C13668" i="20"/>
  <c r="C13669" i="20"/>
  <c r="C13670" i="20"/>
  <c r="C13671" i="20"/>
  <c r="C13672" i="20"/>
  <c r="C13673" i="20"/>
  <c r="C13674" i="20"/>
  <c r="C13675" i="20"/>
  <c r="C13676" i="20"/>
  <c r="C13677" i="20"/>
  <c r="C13678" i="20"/>
  <c r="C13679" i="20"/>
  <c r="C13680" i="20"/>
  <c r="C13681" i="20"/>
  <c r="C13682" i="20"/>
  <c r="C13683" i="20"/>
  <c r="C13684" i="20"/>
  <c r="C13685" i="20"/>
  <c r="C13686" i="20"/>
  <c r="C13687" i="20"/>
  <c r="C13688" i="20"/>
  <c r="C13689" i="20"/>
  <c r="C13690" i="20"/>
  <c r="C13691" i="20"/>
  <c r="C13692" i="20"/>
  <c r="C13693" i="20"/>
  <c r="C13694" i="20"/>
  <c r="C13695" i="20"/>
  <c r="C13696" i="20"/>
  <c r="C13697" i="20"/>
  <c r="C13698" i="20"/>
  <c r="C13699" i="20"/>
  <c r="C13700" i="20"/>
  <c r="C13701" i="20"/>
  <c r="C13702" i="20"/>
  <c r="C13703" i="20"/>
  <c r="C13704" i="20"/>
  <c r="C13705" i="20"/>
  <c r="C13706" i="20"/>
  <c r="C13707" i="20"/>
  <c r="C13708" i="20"/>
  <c r="C13709" i="20"/>
  <c r="C13710" i="20"/>
  <c r="C13711" i="20"/>
  <c r="C13712" i="20"/>
  <c r="C13713" i="20"/>
  <c r="C13714" i="20"/>
  <c r="C13715" i="20"/>
  <c r="C13716" i="20"/>
  <c r="C13717" i="20"/>
  <c r="C13718" i="20"/>
  <c r="C13719" i="20"/>
  <c r="C13720" i="20"/>
  <c r="C13721" i="20"/>
  <c r="C13722" i="20"/>
  <c r="C13723" i="20"/>
  <c r="C13724" i="20"/>
  <c r="C13725" i="20"/>
  <c r="C13726" i="20"/>
  <c r="C13727" i="20"/>
  <c r="C13728" i="20"/>
  <c r="C13729" i="20"/>
  <c r="C13730" i="20"/>
  <c r="C13731" i="20"/>
  <c r="C13732" i="20"/>
  <c r="C13733" i="20"/>
  <c r="C13734" i="20"/>
  <c r="C13735" i="20"/>
  <c r="C13736" i="20"/>
  <c r="C13737" i="20"/>
  <c r="C13738" i="20"/>
  <c r="C13739" i="20"/>
  <c r="C13740" i="20"/>
  <c r="C13741" i="20"/>
  <c r="C13742" i="20"/>
  <c r="C13743" i="20"/>
  <c r="C13744" i="20"/>
  <c r="C13745" i="20"/>
  <c r="C13746" i="20"/>
  <c r="C13747" i="20"/>
  <c r="C13748" i="20"/>
  <c r="C13749" i="20"/>
  <c r="C13750" i="20"/>
  <c r="C13751" i="20"/>
  <c r="C13752" i="20"/>
  <c r="C13753" i="20"/>
  <c r="C13754" i="20"/>
  <c r="C13755" i="20"/>
  <c r="C13756" i="20"/>
  <c r="C13757" i="20"/>
  <c r="C13758" i="20"/>
  <c r="C13759" i="20"/>
  <c r="C13760" i="20"/>
  <c r="C13761" i="20"/>
  <c r="C13762" i="20"/>
  <c r="C13763" i="20"/>
  <c r="C13764" i="20"/>
  <c r="C13765" i="20"/>
  <c r="C13766" i="20"/>
  <c r="C13767" i="20"/>
  <c r="C13768" i="20"/>
  <c r="C13769" i="20"/>
  <c r="C13770" i="20"/>
  <c r="C13771" i="20"/>
  <c r="C13772" i="20"/>
  <c r="C13773" i="20"/>
  <c r="C13774" i="20"/>
  <c r="C13775" i="20"/>
  <c r="C13776" i="20"/>
  <c r="C13777" i="20"/>
  <c r="C13778" i="20"/>
  <c r="C13779" i="20"/>
  <c r="C13780" i="20"/>
  <c r="C13781" i="20"/>
  <c r="C13782" i="20"/>
  <c r="C13783" i="20"/>
  <c r="C13784" i="20"/>
  <c r="C13785" i="20"/>
  <c r="C13786" i="20"/>
  <c r="C13787" i="20"/>
  <c r="C13788" i="20"/>
  <c r="C13789" i="20"/>
  <c r="C13790" i="20"/>
  <c r="C13791" i="20"/>
  <c r="C13792" i="20"/>
  <c r="C13793" i="20"/>
  <c r="C13794" i="20"/>
  <c r="C13795" i="20"/>
  <c r="C13796" i="20"/>
  <c r="C13797" i="20"/>
  <c r="C13798" i="20"/>
  <c r="C13799" i="20"/>
  <c r="C13800" i="20"/>
  <c r="C13801" i="20"/>
  <c r="C13802" i="20"/>
  <c r="C13803" i="20"/>
  <c r="C13804" i="20"/>
  <c r="C13805" i="20"/>
  <c r="C13806" i="20"/>
  <c r="C13807" i="20"/>
  <c r="C13808" i="20"/>
  <c r="C13809" i="20"/>
  <c r="C13810" i="20"/>
  <c r="C13811" i="20"/>
  <c r="C13812" i="20"/>
  <c r="C13813" i="20"/>
  <c r="C13814" i="20"/>
  <c r="C13815" i="20"/>
  <c r="C13816" i="20"/>
  <c r="C13817" i="20"/>
  <c r="C13818" i="20"/>
  <c r="C13819" i="20"/>
  <c r="C13820" i="20"/>
  <c r="C13821" i="20"/>
  <c r="C13822" i="20"/>
  <c r="C13823" i="20"/>
  <c r="C13824" i="20"/>
  <c r="C13825" i="20"/>
  <c r="C13826" i="20"/>
  <c r="C13827" i="20"/>
  <c r="C13828" i="20"/>
  <c r="C13829" i="20"/>
  <c r="C13830" i="20"/>
  <c r="C13831" i="20"/>
  <c r="C13832" i="20"/>
  <c r="C13833" i="20"/>
  <c r="C13834" i="20"/>
  <c r="C13835" i="20"/>
  <c r="C13836" i="20"/>
  <c r="C13837" i="20"/>
  <c r="C13838" i="20"/>
  <c r="C13839" i="20"/>
  <c r="C13840" i="20"/>
  <c r="C13841" i="20"/>
  <c r="C13842" i="20"/>
  <c r="C13843" i="20"/>
  <c r="C13844" i="20"/>
  <c r="C13845" i="20"/>
  <c r="C13846" i="20"/>
  <c r="C13847" i="20"/>
  <c r="C13848" i="20"/>
  <c r="C13849" i="20"/>
  <c r="C13850" i="20"/>
  <c r="C13851" i="20"/>
  <c r="C13852" i="20"/>
  <c r="C13853" i="20"/>
  <c r="C13854" i="20"/>
  <c r="C13855" i="20"/>
  <c r="C13856" i="20"/>
  <c r="C13857" i="20"/>
  <c r="C13858" i="20"/>
  <c r="C13859" i="20"/>
  <c r="C13860" i="20"/>
  <c r="C13861" i="20"/>
  <c r="C13862" i="20"/>
  <c r="C13863" i="20"/>
  <c r="C13864" i="20"/>
  <c r="C13865" i="20"/>
  <c r="C13866" i="20"/>
  <c r="C13867" i="20"/>
  <c r="C13868" i="20"/>
  <c r="C13869" i="20"/>
  <c r="C13870" i="20"/>
  <c r="C13871" i="20"/>
  <c r="C13872" i="20"/>
  <c r="C13873" i="20"/>
  <c r="C13874" i="20"/>
  <c r="C13875" i="20"/>
  <c r="C13876" i="20"/>
  <c r="C13877" i="20"/>
  <c r="C13878" i="20"/>
  <c r="C13879" i="20"/>
  <c r="C13880" i="20"/>
  <c r="C13881" i="20"/>
  <c r="C13882" i="20"/>
  <c r="C13883" i="20"/>
  <c r="C13884" i="20"/>
  <c r="C13885" i="20"/>
  <c r="C13886" i="20"/>
  <c r="C13887" i="20"/>
  <c r="C13888" i="20"/>
  <c r="C13889" i="20"/>
  <c r="C13890" i="20"/>
  <c r="C13891" i="20"/>
  <c r="C13892" i="20"/>
  <c r="C13893" i="20"/>
  <c r="C13894" i="20"/>
  <c r="C13895" i="20"/>
  <c r="C13896" i="20"/>
  <c r="C13897" i="20"/>
  <c r="C13898" i="20"/>
  <c r="C13899" i="20"/>
  <c r="C13900" i="20"/>
  <c r="C13901" i="20"/>
  <c r="C13902" i="20"/>
  <c r="C13903" i="20"/>
  <c r="C13904" i="20"/>
  <c r="C13905" i="20"/>
  <c r="C13906" i="20"/>
  <c r="C13907" i="20"/>
  <c r="C13908" i="20"/>
  <c r="C13909" i="20"/>
  <c r="C13910" i="20"/>
  <c r="C13911" i="20"/>
  <c r="C13912" i="20"/>
  <c r="C13913" i="20"/>
  <c r="C13914" i="20"/>
  <c r="C13915" i="20"/>
  <c r="C13916" i="20"/>
  <c r="C13917" i="20"/>
  <c r="C13918" i="20"/>
  <c r="C13919" i="20"/>
  <c r="C13920" i="20"/>
  <c r="C13921" i="20"/>
  <c r="C13922" i="20"/>
  <c r="C13923" i="20"/>
  <c r="C13924" i="20"/>
  <c r="C13925" i="20"/>
  <c r="C13926" i="20"/>
  <c r="C13927" i="20"/>
  <c r="C13928" i="20"/>
  <c r="C13929" i="20"/>
  <c r="C13930" i="20"/>
  <c r="C13931" i="20"/>
  <c r="C13932" i="20"/>
  <c r="C13933" i="20"/>
  <c r="C13934" i="20"/>
  <c r="C13935" i="20"/>
  <c r="C13936" i="20"/>
  <c r="C13937" i="20"/>
  <c r="C13938" i="20"/>
  <c r="C13939" i="20"/>
  <c r="C13940" i="20"/>
  <c r="C13941" i="20"/>
  <c r="C13942" i="20"/>
  <c r="C13943" i="20"/>
  <c r="C13944" i="20"/>
  <c r="C13945" i="20"/>
  <c r="C13946" i="20"/>
  <c r="C13947" i="20"/>
  <c r="C13948" i="20"/>
  <c r="C13949" i="20"/>
  <c r="C13950" i="20"/>
  <c r="C13951" i="20"/>
  <c r="C13952" i="20"/>
  <c r="C13953" i="20"/>
  <c r="C13954" i="20"/>
  <c r="C13955" i="20"/>
  <c r="C13956" i="20"/>
  <c r="C13957" i="20"/>
  <c r="C13958" i="20"/>
  <c r="C13959" i="20"/>
  <c r="C13960" i="20"/>
  <c r="C13961" i="20"/>
  <c r="C13962" i="20"/>
  <c r="C13963" i="20"/>
  <c r="C13964" i="20"/>
  <c r="C13965" i="20"/>
  <c r="C13966" i="20"/>
  <c r="C13967" i="20"/>
  <c r="C13968" i="20"/>
  <c r="C13969" i="20"/>
  <c r="C13970" i="20"/>
  <c r="C13971" i="20"/>
  <c r="C13972" i="20"/>
  <c r="C13973" i="20"/>
  <c r="C13974" i="20"/>
  <c r="C13975" i="20"/>
  <c r="C13976" i="20"/>
  <c r="C13977" i="20"/>
  <c r="C13978" i="20"/>
  <c r="C13979" i="20"/>
  <c r="C13980" i="20"/>
  <c r="C13981" i="20"/>
  <c r="C13982" i="20"/>
  <c r="C13983" i="20"/>
  <c r="C13984" i="20"/>
  <c r="C13985" i="20"/>
  <c r="C13986" i="20"/>
  <c r="C13987" i="20"/>
  <c r="C13988" i="20"/>
  <c r="C13989" i="20"/>
  <c r="C13990" i="20"/>
  <c r="C13991" i="20"/>
  <c r="C13992" i="20"/>
  <c r="C13993" i="20"/>
  <c r="C13994" i="20"/>
  <c r="C13995" i="20"/>
  <c r="C13996" i="20"/>
  <c r="C13997" i="20"/>
  <c r="C13998" i="20"/>
  <c r="C13999" i="20"/>
  <c r="C14000" i="20"/>
  <c r="C14001" i="20"/>
  <c r="C14002" i="20"/>
  <c r="C14003" i="20"/>
  <c r="C14004" i="20"/>
  <c r="C14005" i="20"/>
  <c r="C14006" i="20"/>
  <c r="C14007" i="20"/>
  <c r="C14008" i="20"/>
  <c r="C14009" i="20"/>
  <c r="C14010" i="20"/>
  <c r="C14011" i="20"/>
  <c r="C14012" i="20"/>
  <c r="C14013" i="20"/>
  <c r="C14014" i="20"/>
  <c r="C14015" i="20"/>
  <c r="C14016" i="20"/>
  <c r="C14017" i="20"/>
  <c r="C14018" i="20"/>
  <c r="C14019" i="20"/>
  <c r="C14020" i="20"/>
  <c r="C14021" i="20"/>
  <c r="C14022" i="20"/>
  <c r="C14023" i="20"/>
  <c r="C14024" i="20"/>
  <c r="C14025" i="20"/>
  <c r="C14026" i="20"/>
  <c r="C14027" i="20"/>
  <c r="C14028" i="20"/>
  <c r="C14029" i="20"/>
  <c r="C14030" i="20"/>
  <c r="C14031" i="20"/>
  <c r="C14032" i="20"/>
  <c r="C14033" i="20"/>
  <c r="C14034" i="20"/>
  <c r="C14035" i="20"/>
  <c r="C14036" i="20"/>
  <c r="C14037" i="20"/>
  <c r="C14038" i="20"/>
  <c r="C14039" i="20"/>
  <c r="C14040" i="20"/>
  <c r="C14041" i="20"/>
  <c r="C14042" i="20"/>
  <c r="C14043" i="20"/>
  <c r="C14044" i="20"/>
  <c r="C14045" i="20"/>
  <c r="C14046" i="20"/>
  <c r="C14047" i="20"/>
  <c r="C14048" i="20"/>
  <c r="C14049" i="20"/>
  <c r="C14050" i="20"/>
  <c r="C14051" i="20"/>
  <c r="C14052" i="20"/>
  <c r="C14053" i="20"/>
  <c r="C14054" i="20"/>
  <c r="C14055" i="20"/>
  <c r="C14056" i="20"/>
  <c r="C14057" i="20"/>
  <c r="C14058" i="20"/>
  <c r="C14059" i="20"/>
  <c r="C14060" i="20"/>
  <c r="C14061" i="20"/>
  <c r="C14062" i="20"/>
  <c r="C14063" i="20"/>
  <c r="C14064" i="20"/>
  <c r="C14065" i="20"/>
  <c r="C14066" i="20"/>
  <c r="C14067" i="20"/>
  <c r="C14068" i="20"/>
  <c r="C14069" i="20"/>
  <c r="C14070" i="20"/>
  <c r="C14071" i="20"/>
  <c r="C14072" i="20"/>
  <c r="C14073" i="20"/>
  <c r="C14074" i="20"/>
  <c r="C14075" i="20"/>
  <c r="C14076" i="20"/>
  <c r="C14077" i="20"/>
  <c r="C14078" i="20"/>
  <c r="C14079" i="20"/>
  <c r="C14080" i="20"/>
  <c r="C14081" i="20"/>
  <c r="C14082" i="20"/>
  <c r="C14083" i="20"/>
  <c r="C14084" i="20"/>
  <c r="C14085" i="20"/>
  <c r="C14086" i="20"/>
  <c r="C14087" i="20"/>
  <c r="C14088" i="20"/>
  <c r="C14089" i="20"/>
  <c r="C14090" i="20"/>
  <c r="C14091" i="20"/>
  <c r="C14092" i="20"/>
  <c r="C14093" i="20"/>
  <c r="C14094" i="20"/>
  <c r="C14095" i="20"/>
  <c r="C14096" i="20"/>
  <c r="C14097" i="20"/>
  <c r="C14098" i="20"/>
  <c r="C14099" i="20"/>
  <c r="C14100" i="20"/>
  <c r="C14101" i="20"/>
  <c r="C14102" i="20"/>
  <c r="C14103" i="20"/>
  <c r="C14104" i="20"/>
  <c r="C14105" i="20"/>
  <c r="C14106" i="20"/>
  <c r="C14107" i="20"/>
  <c r="C14108" i="20"/>
  <c r="C14109" i="20"/>
  <c r="C14110" i="20"/>
  <c r="C14111" i="20"/>
  <c r="C14112" i="20"/>
  <c r="C14113" i="20"/>
  <c r="C14114" i="20"/>
  <c r="C14115" i="20"/>
  <c r="C14116" i="20"/>
  <c r="C14117" i="20"/>
  <c r="C14118" i="20"/>
  <c r="C14119" i="20"/>
  <c r="C14120" i="20"/>
  <c r="C14121" i="20"/>
  <c r="C14122" i="20"/>
  <c r="C14123" i="20"/>
  <c r="C14124" i="20"/>
  <c r="C14125" i="20"/>
  <c r="C14126" i="20"/>
  <c r="C14127" i="20"/>
  <c r="C14128" i="20"/>
  <c r="C14129" i="20"/>
  <c r="C14130" i="20"/>
  <c r="C14131" i="20"/>
  <c r="C14132" i="20"/>
  <c r="C14133" i="20"/>
  <c r="C14134" i="20"/>
  <c r="C14135" i="20"/>
  <c r="C14136" i="20"/>
  <c r="C14137" i="20"/>
  <c r="C14138" i="20"/>
  <c r="C14139" i="20"/>
  <c r="C14140" i="20"/>
  <c r="C14141" i="20"/>
  <c r="C14142" i="20"/>
  <c r="C14143" i="20"/>
  <c r="C14144" i="20"/>
  <c r="C14145" i="20"/>
  <c r="C14146" i="20"/>
  <c r="C14147" i="20"/>
  <c r="C14148" i="20"/>
  <c r="C14149" i="20"/>
  <c r="C14150" i="20"/>
  <c r="C14151" i="20"/>
  <c r="C14152" i="20"/>
  <c r="C14153" i="20"/>
  <c r="C14154" i="20"/>
  <c r="C14155" i="20"/>
  <c r="C14156" i="20"/>
  <c r="C14157" i="20"/>
  <c r="C14158" i="20"/>
  <c r="C14159" i="20"/>
  <c r="C14160" i="20"/>
  <c r="C14161" i="20"/>
  <c r="C14162" i="20"/>
  <c r="C14163" i="20"/>
  <c r="C14164" i="20"/>
  <c r="C14165" i="20"/>
  <c r="C14166" i="20"/>
  <c r="C14167" i="20"/>
  <c r="C14168" i="20"/>
  <c r="C14169" i="20"/>
  <c r="C14170" i="20"/>
  <c r="C14171" i="20"/>
  <c r="C14172" i="20"/>
  <c r="C14173" i="20"/>
  <c r="C14174" i="20"/>
  <c r="C14175" i="20"/>
  <c r="C14176" i="20"/>
  <c r="C14177" i="20"/>
  <c r="C14178" i="20"/>
  <c r="C14179" i="20"/>
  <c r="C14180" i="20"/>
  <c r="C14181" i="20"/>
  <c r="C14182" i="20"/>
  <c r="C14183" i="20"/>
  <c r="C14184" i="20"/>
  <c r="C14185" i="20"/>
  <c r="C14186" i="20"/>
  <c r="C14187" i="20"/>
  <c r="C14188" i="20"/>
  <c r="C14189" i="20"/>
  <c r="C14190" i="20"/>
  <c r="C14191" i="20"/>
  <c r="C14192" i="20"/>
  <c r="C14193" i="20"/>
  <c r="C14194" i="20"/>
  <c r="C14195" i="20"/>
  <c r="C14196" i="20"/>
  <c r="C14197" i="20"/>
  <c r="C14198" i="20"/>
  <c r="C14199" i="20"/>
  <c r="C14200" i="20"/>
  <c r="C14201" i="20"/>
  <c r="C14202" i="20"/>
  <c r="C14203" i="20"/>
  <c r="C14204" i="20"/>
  <c r="C14205" i="20"/>
  <c r="C14206" i="20"/>
  <c r="C14207" i="20"/>
  <c r="C14208" i="20"/>
  <c r="C14209" i="20"/>
  <c r="C14210" i="20"/>
  <c r="C14211" i="20"/>
  <c r="C14212" i="20"/>
  <c r="C14213" i="20"/>
  <c r="C14214" i="20"/>
  <c r="C14215" i="20"/>
  <c r="C14216" i="20"/>
  <c r="C14217" i="20"/>
  <c r="C14218" i="20"/>
  <c r="C14219" i="20"/>
  <c r="C14220" i="20"/>
  <c r="C14221" i="20"/>
  <c r="C14222" i="20"/>
  <c r="C14223" i="20"/>
  <c r="C14224" i="20"/>
  <c r="C14225" i="20"/>
  <c r="C14226" i="20"/>
  <c r="C14227" i="20"/>
  <c r="C14228" i="20"/>
  <c r="C14229" i="20"/>
  <c r="C14230" i="20"/>
  <c r="C14231" i="20"/>
  <c r="C14232" i="20"/>
  <c r="C14233" i="20"/>
  <c r="C14234" i="20"/>
  <c r="C14235" i="20"/>
  <c r="C14236" i="20"/>
  <c r="C14237" i="20"/>
  <c r="C14238" i="20"/>
  <c r="C14239" i="20"/>
  <c r="C14240" i="20"/>
  <c r="C14241" i="20"/>
  <c r="C14242" i="20"/>
  <c r="C14243" i="20"/>
  <c r="C14244" i="20"/>
  <c r="C14245" i="20"/>
  <c r="C14246" i="20"/>
  <c r="C14247" i="20"/>
  <c r="C14248" i="20"/>
  <c r="C14249" i="20"/>
  <c r="C14250" i="20"/>
  <c r="C14251" i="20"/>
  <c r="C14252" i="20"/>
  <c r="C14253" i="20"/>
  <c r="C14254" i="20"/>
  <c r="C14255" i="20"/>
  <c r="C14256" i="20"/>
  <c r="C14257" i="20"/>
  <c r="C14258" i="20"/>
  <c r="C14259" i="20"/>
  <c r="C14260" i="20"/>
  <c r="C14261" i="20"/>
  <c r="C14262" i="20"/>
  <c r="C14263" i="20"/>
  <c r="C14264" i="20"/>
  <c r="C14265" i="20"/>
  <c r="C14266" i="20"/>
  <c r="C14267" i="20"/>
  <c r="C14268" i="20"/>
  <c r="C14269" i="20"/>
  <c r="C14270" i="20"/>
  <c r="C14271" i="20"/>
  <c r="C14272" i="20"/>
  <c r="C14273" i="20"/>
  <c r="C14274" i="20"/>
  <c r="C14275" i="20"/>
  <c r="C14276" i="20"/>
  <c r="C14277" i="20"/>
  <c r="C14278" i="20"/>
  <c r="C14279" i="20"/>
  <c r="C14280" i="20"/>
  <c r="C14281" i="20"/>
  <c r="C14282" i="20"/>
  <c r="C14283" i="20"/>
  <c r="C14284" i="20"/>
  <c r="C14285" i="20"/>
  <c r="C14286" i="20"/>
  <c r="C14287" i="20"/>
  <c r="C14288" i="20"/>
  <c r="C14289" i="20"/>
  <c r="C14290" i="20"/>
  <c r="C14291" i="20"/>
  <c r="C14292" i="20"/>
  <c r="C14293" i="20"/>
  <c r="C14294" i="20"/>
  <c r="C14295" i="20"/>
  <c r="C14296" i="20"/>
  <c r="C14297" i="20"/>
  <c r="C14298" i="20"/>
  <c r="C14299" i="20"/>
  <c r="C14300" i="20"/>
  <c r="C14301" i="20"/>
  <c r="C14302" i="20"/>
  <c r="C14303" i="20"/>
  <c r="C14304" i="20"/>
  <c r="C14305" i="20"/>
  <c r="C14306" i="20"/>
  <c r="C14307" i="20"/>
  <c r="C14308" i="20"/>
  <c r="C14309" i="20"/>
  <c r="C14310" i="20"/>
  <c r="C14311" i="20"/>
  <c r="C14312" i="20"/>
  <c r="C14313" i="20"/>
  <c r="C14314" i="20"/>
  <c r="C14315" i="20"/>
  <c r="C14316" i="20"/>
  <c r="C14317" i="20"/>
  <c r="C14318" i="20"/>
  <c r="C14319" i="20"/>
  <c r="C14320" i="20"/>
  <c r="C14321" i="20"/>
  <c r="C14322" i="20"/>
  <c r="C14323" i="20"/>
  <c r="C14324" i="20"/>
  <c r="C14325" i="20"/>
  <c r="C14326" i="20"/>
  <c r="C14327" i="20"/>
  <c r="C14328" i="20"/>
  <c r="C14329" i="20"/>
  <c r="C14330" i="20"/>
  <c r="C14331" i="20"/>
  <c r="C14332" i="20"/>
  <c r="C14333" i="20"/>
  <c r="C14334" i="20"/>
  <c r="C14335" i="20"/>
  <c r="C14336" i="20"/>
  <c r="C14337" i="20"/>
  <c r="C14338" i="20"/>
  <c r="C14339" i="20"/>
  <c r="C14340" i="20"/>
  <c r="C14341" i="20"/>
  <c r="C14342" i="20"/>
  <c r="C14343" i="20"/>
  <c r="C14344" i="20"/>
  <c r="C14345" i="20"/>
  <c r="C14346" i="20"/>
  <c r="C14347" i="20"/>
  <c r="C14348" i="20"/>
  <c r="C14349" i="20"/>
  <c r="C14350" i="20"/>
  <c r="C14351" i="20"/>
  <c r="C14352" i="20"/>
  <c r="C14353" i="20"/>
  <c r="C14354" i="20"/>
  <c r="C14355" i="20"/>
  <c r="C14356" i="20"/>
  <c r="C14357" i="20"/>
  <c r="C14358" i="20"/>
  <c r="C14359" i="20"/>
  <c r="C14360" i="20"/>
  <c r="C14361" i="20"/>
  <c r="C14362" i="20"/>
  <c r="C14363" i="20"/>
  <c r="C14364" i="20"/>
  <c r="C14365" i="20"/>
  <c r="C14366" i="20"/>
  <c r="C14367" i="20"/>
  <c r="C14368" i="20"/>
  <c r="C14369" i="20"/>
  <c r="C14370" i="20"/>
  <c r="C14371" i="20"/>
  <c r="C14372" i="20"/>
  <c r="C14373" i="20"/>
  <c r="C14374" i="20"/>
  <c r="C14375" i="20"/>
  <c r="C14376" i="20"/>
  <c r="C14377" i="20"/>
  <c r="C14378" i="20"/>
  <c r="C14379" i="20"/>
  <c r="C14380" i="20"/>
  <c r="C14381" i="20"/>
  <c r="C14382" i="20"/>
  <c r="C14383" i="20"/>
  <c r="C14384" i="20"/>
  <c r="C14385" i="20"/>
  <c r="C14386" i="20"/>
  <c r="C14387" i="20"/>
  <c r="C14388" i="20"/>
  <c r="C14389" i="20"/>
  <c r="C14390" i="20"/>
  <c r="C14391" i="20"/>
  <c r="C14392" i="20"/>
  <c r="C14393" i="20"/>
  <c r="C14394" i="20"/>
  <c r="C14395" i="20"/>
  <c r="C14396" i="20"/>
  <c r="C14397" i="20"/>
  <c r="C14398" i="20"/>
  <c r="C14399" i="20"/>
  <c r="C14400" i="20"/>
  <c r="C14401" i="20"/>
  <c r="C14402" i="20"/>
  <c r="C14403" i="20"/>
  <c r="C14404" i="20"/>
  <c r="C14405" i="20"/>
  <c r="C14406" i="20"/>
  <c r="C14407" i="20"/>
  <c r="C14408" i="20"/>
  <c r="C14409" i="20"/>
  <c r="C14410" i="20"/>
  <c r="C14411" i="20"/>
  <c r="C14412" i="20"/>
  <c r="C14413" i="20"/>
  <c r="C14414" i="20"/>
  <c r="C14415" i="20"/>
  <c r="C14416" i="20"/>
  <c r="C14417" i="20"/>
  <c r="C14418" i="20"/>
  <c r="C14419" i="20"/>
  <c r="C14420" i="20"/>
  <c r="C14421" i="20"/>
  <c r="C14422" i="20"/>
  <c r="C14423" i="20"/>
  <c r="C14424" i="20"/>
  <c r="C14425" i="20"/>
  <c r="C14426" i="20"/>
  <c r="C14427" i="20"/>
  <c r="C14428" i="20"/>
  <c r="C14429" i="20"/>
  <c r="C14430" i="20"/>
  <c r="C14431" i="20"/>
  <c r="C14432" i="20"/>
  <c r="C14433" i="20"/>
  <c r="C14434" i="20"/>
  <c r="C14435" i="20"/>
  <c r="C14436" i="20"/>
  <c r="C14437" i="20"/>
  <c r="C14438" i="20"/>
  <c r="C14439" i="20"/>
  <c r="C14440" i="20"/>
  <c r="C14441" i="20"/>
  <c r="C14442" i="20"/>
  <c r="C14443" i="20"/>
  <c r="C14444" i="20"/>
  <c r="C14445" i="20"/>
  <c r="C14446" i="20"/>
  <c r="C14447" i="20"/>
  <c r="C14448" i="20"/>
  <c r="C14449" i="20"/>
  <c r="C14450" i="20"/>
  <c r="C14451" i="20"/>
  <c r="C14452" i="20"/>
  <c r="C14453" i="20"/>
  <c r="C14454" i="20"/>
  <c r="C14455" i="20"/>
  <c r="C14456" i="20"/>
  <c r="C14457" i="20"/>
  <c r="C14458" i="20"/>
  <c r="C14459" i="20"/>
  <c r="C14460" i="20"/>
  <c r="C14461" i="20"/>
  <c r="C14462" i="20"/>
  <c r="C14463" i="20"/>
  <c r="C14464" i="20"/>
  <c r="C14465" i="20"/>
  <c r="C14466" i="20"/>
  <c r="C14467" i="20"/>
  <c r="C14468" i="20"/>
  <c r="C14469" i="20"/>
  <c r="C14470" i="20"/>
  <c r="C14471" i="20"/>
  <c r="C14472" i="20"/>
  <c r="C14473" i="20"/>
  <c r="C14474" i="20"/>
  <c r="C14475" i="20"/>
  <c r="C14476" i="20"/>
  <c r="C14477" i="20"/>
  <c r="C14478" i="20"/>
  <c r="C14479" i="20"/>
  <c r="C14480" i="20"/>
  <c r="C14481" i="20"/>
  <c r="C14482" i="20"/>
  <c r="C14483" i="20"/>
  <c r="C14484" i="20"/>
  <c r="C14485" i="20"/>
  <c r="C14486" i="20"/>
  <c r="C14487" i="20"/>
  <c r="C14488" i="20"/>
  <c r="C14489" i="20"/>
  <c r="C14490" i="20"/>
  <c r="C14491" i="20"/>
  <c r="C14492" i="20"/>
  <c r="C14493" i="20"/>
  <c r="C14494" i="20"/>
  <c r="C14495" i="20"/>
  <c r="C14496" i="20"/>
  <c r="C14497" i="20"/>
  <c r="C14498" i="20"/>
  <c r="C14499" i="20"/>
  <c r="C14500" i="20"/>
  <c r="C14501" i="20"/>
  <c r="C14502" i="20"/>
  <c r="C14503" i="20"/>
  <c r="C14504" i="20"/>
  <c r="C14505" i="20"/>
  <c r="C14506" i="20"/>
  <c r="C14507" i="20"/>
  <c r="C14508" i="20"/>
  <c r="C14509" i="20"/>
  <c r="C14510" i="20"/>
  <c r="C14511" i="20"/>
  <c r="C14512" i="20"/>
  <c r="C14513" i="20"/>
  <c r="C14514" i="20"/>
  <c r="C14515" i="20"/>
  <c r="C14516" i="20"/>
  <c r="C14517" i="20"/>
  <c r="C14518" i="20"/>
  <c r="C14519" i="20"/>
  <c r="C14520" i="20"/>
  <c r="C14521" i="20"/>
  <c r="C14522" i="20"/>
  <c r="C14523" i="20"/>
  <c r="C14524" i="20"/>
  <c r="C14525" i="20"/>
  <c r="C14526" i="20"/>
  <c r="C14527" i="20"/>
  <c r="C14528" i="20"/>
  <c r="C14529" i="20"/>
  <c r="C14530" i="20"/>
  <c r="C14531" i="20"/>
  <c r="C14532" i="20"/>
  <c r="C14533" i="20"/>
  <c r="C14534" i="20"/>
  <c r="C14535" i="20"/>
  <c r="C14536" i="20"/>
  <c r="C14537" i="20"/>
  <c r="C14538" i="20"/>
  <c r="C14539" i="20"/>
  <c r="C14540" i="20"/>
  <c r="C14541" i="20"/>
  <c r="C14542" i="20"/>
  <c r="C14543" i="20"/>
  <c r="C14544" i="20"/>
  <c r="C14545" i="20"/>
  <c r="C14546" i="20"/>
  <c r="C14547" i="20"/>
  <c r="C14548" i="20"/>
  <c r="C14549" i="20"/>
  <c r="C14550" i="20"/>
  <c r="C14551" i="20"/>
  <c r="C14552" i="20"/>
  <c r="C14553" i="20"/>
  <c r="C14554" i="20"/>
  <c r="C14555" i="20"/>
  <c r="C14556" i="20"/>
  <c r="C14557" i="20"/>
  <c r="C14558" i="20"/>
  <c r="C14559" i="20"/>
  <c r="C14560" i="20"/>
  <c r="C14561" i="20"/>
  <c r="C14562" i="20"/>
  <c r="C14563" i="20"/>
  <c r="C14564" i="20"/>
  <c r="C14565" i="20"/>
  <c r="C14566" i="20"/>
  <c r="C14567" i="20"/>
  <c r="C14568" i="20"/>
  <c r="C14569" i="20"/>
  <c r="C14570" i="20"/>
  <c r="C14571" i="20"/>
  <c r="C14572" i="20"/>
  <c r="C14573" i="20"/>
  <c r="C14574" i="20"/>
  <c r="C14575" i="20"/>
  <c r="C14576" i="20"/>
  <c r="C14577" i="20"/>
  <c r="C14578" i="20"/>
  <c r="C14579" i="20"/>
  <c r="C14580" i="20"/>
  <c r="C14581" i="20"/>
  <c r="C14582" i="20"/>
  <c r="C14583" i="20"/>
  <c r="C14584" i="20"/>
  <c r="C14585" i="20"/>
  <c r="C14586" i="20"/>
  <c r="C14587" i="20"/>
  <c r="C14588" i="20"/>
  <c r="C14589" i="20"/>
  <c r="C14590" i="20"/>
  <c r="C14591" i="20"/>
  <c r="C14592" i="20"/>
  <c r="C14593" i="20"/>
  <c r="C14594" i="20"/>
  <c r="C14595" i="20"/>
  <c r="C14596" i="20"/>
  <c r="C14597" i="20"/>
  <c r="C14598" i="20"/>
  <c r="C14599" i="20"/>
  <c r="C14600" i="20"/>
  <c r="C14601" i="20"/>
  <c r="C14602" i="20"/>
  <c r="C14603" i="20"/>
  <c r="C14604" i="20"/>
  <c r="C14605" i="20"/>
  <c r="C14606" i="20"/>
  <c r="C14607" i="20"/>
  <c r="C14608" i="20"/>
  <c r="C14609" i="20"/>
  <c r="C14610" i="20"/>
  <c r="C14611" i="20"/>
  <c r="C14612" i="20"/>
  <c r="C14613" i="20"/>
  <c r="C14614" i="20"/>
  <c r="C14615" i="20"/>
  <c r="C14616" i="20"/>
  <c r="C14617" i="20"/>
  <c r="C14618" i="20"/>
  <c r="C14619" i="20"/>
  <c r="C14620" i="20"/>
  <c r="C14621" i="20"/>
  <c r="C14622" i="20"/>
  <c r="C14623" i="20"/>
  <c r="C14624" i="20"/>
  <c r="C14625" i="20"/>
  <c r="C14626" i="20"/>
  <c r="C14627" i="20"/>
  <c r="C14628" i="20"/>
  <c r="C14629" i="20"/>
  <c r="C14630" i="20"/>
  <c r="C14631" i="20"/>
  <c r="C14632" i="20"/>
  <c r="C14633" i="20"/>
  <c r="C14634" i="20"/>
  <c r="C14635" i="20"/>
  <c r="C14636" i="20"/>
  <c r="C14637" i="20"/>
  <c r="C14638" i="20"/>
  <c r="C14639" i="20"/>
  <c r="C14640" i="20"/>
  <c r="C14641" i="20"/>
  <c r="C14642" i="20"/>
  <c r="C14643" i="20"/>
  <c r="C14644" i="20"/>
  <c r="C14645" i="20"/>
  <c r="C14646" i="20"/>
  <c r="C14647" i="20"/>
  <c r="C14648" i="20"/>
  <c r="C14649" i="20"/>
  <c r="C14650" i="20"/>
  <c r="C14651" i="20"/>
  <c r="C14652" i="20"/>
  <c r="C14653" i="20"/>
  <c r="C14654" i="20"/>
  <c r="C14655" i="20"/>
  <c r="C14656" i="20"/>
  <c r="C14657" i="20"/>
  <c r="C14658" i="20"/>
  <c r="C14659" i="20"/>
  <c r="C14660" i="20"/>
  <c r="C14661" i="20"/>
  <c r="C14662" i="20"/>
  <c r="C14663" i="20"/>
  <c r="C14664" i="20"/>
  <c r="C14665" i="20"/>
  <c r="C14666" i="20"/>
  <c r="C14667" i="20"/>
  <c r="C14668" i="20"/>
  <c r="C14669" i="20"/>
  <c r="C14670" i="20"/>
  <c r="C14671" i="20"/>
  <c r="C14672" i="20"/>
  <c r="C14673" i="20"/>
  <c r="C14674" i="20"/>
  <c r="C14675" i="20"/>
  <c r="C14676" i="20"/>
  <c r="C14677" i="20"/>
  <c r="C14678" i="20"/>
  <c r="C14679" i="20"/>
  <c r="C14680" i="20"/>
  <c r="C14681" i="20"/>
  <c r="C14682" i="20"/>
  <c r="C14683" i="20"/>
  <c r="C14684" i="20"/>
  <c r="C14685" i="20"/>
  <c r="C14686" i="20"/>
  <c r="C14687" i="20"/>
  <c r="C14688" i="20"/>
  <c r="C14689" i="20"/>
  <c r="C14690" i="20"/>
  <c r="C14691" i="20"/>
  <c r="C14692" i="20"/>
  <c r="C14693" i="20"/>
  <c r="C14694" i="20"/>
  <c r="C14695" i="20"/>
  <c r="C14696" i="20"/>
  <c r="C14697" i="20"/>
  <c r="C14698" i="20"/>
  <c r="C14699" i="20"/>
  <c r="C14700" i="20"/>
  <c r="C14701" i="20"/>
  <c r="C14702" i="20"/>
  <c r="C14703" i="20"/>
  <c r="C14704" i="20"/>
  <c r="C14705" i="20"/>
  <c r="C14706" i="20"/>
  <c r="C14707" i="20"/>
  <c r="C14708" i="20"/>
  <c r="C14709" i="20"/>
  <c r="C14710" i="20"/>
  <c r="C14711" i="20"/>
  <c r="C14712" i="20"/>
  <c r="C14713" i="20"/>
  <c r="C14714" i="20"/>
  <c r="C14715" i="20"/>
  <c r="C14716" i="20"/>
  <c r="C14717" i="20"/>
  <c r="C14718" i="20"/>
  <c r="C14719" i="20"/>
  <c r="C14720" i="20"/>
  <c r="C14721" i="20"/>
  <c r="C14722" i="20"/>
  <c r="C14723" i="20"/>
  <c r="C14724" i="20"/>
  <c r="C14725" i="20"/>
  <c r="C14726" i="20"/>
  <c r="C14727" i="20"/>
  <c r="C14728" i="20"/>
  <c r="C14729" i="20"/>
  <c r="C14730" i="20"/>
  <c r="C14731" i="20"/>
  <c r="C14732" i="20"/>
  <c r="C14733" i="20"/>
  <c r="C14734" i="20"/>
  <c r="C14735" i="20"/>
  <c r="C14736" i="20"/>
  <c r="C14737" i="20"/>
  <c r="C14738" i="20"/>
  <c r="C14739" i="20"/>
  <c r="C14740" i="20"/>
  <c r="C14741" i="20"/>
  <c r="C14742" i="20"/>
  <c r="C14743" i="20"/>
  <c r="C14744" i="20"/>
  <c r="C14745" i="20"/>
  <c r="C14746" i="20"/>
  <c r="C14747" i="20"/>
  <c r="C14748" i="20"/>
  <c r="C14749" i="20"/>
  <c r="C14750" i="20"/>
  <c r="C14751" i="20"/>
  <c r="C14752" i="20"/>
  <c r="C14753" i="20"/>
  <c r="C14754" i="20"/>
  <c r="C14755" i="20"/>
  <c r="C14756" i="20"/>
  <c r="C14757" i="20"/>
  <c r="C14758" i="20"/>
  <c r="C14759" i="20"/>
  <c r="C14760" i="20"/>
  <c r="C14761" i="20"/>
  <c r="C14762" i="20"/>
  <c r="C14763" i="20"/>
  <c r="C14764" i="20"/>
  <c r="C14765" i="20"/>
  <c r="C14766" i="20"/>
  <c r="C14767" i="20"/>
  <c r="C14768" i="20"/>
  <c r="C14769" i="20"/>
  <c r="C14770" i="20"/>
  <c r="C14771" i="20"/>
  <c r="C14772" i="20"/>
  <c r="C14773" i="20"/>
  <c r="C14774" i="20"/>
  <c r="C14775" i="20"/>
  <c r="C14776" i="20"/>
  <c r="C14777" i="20"/>
  <c r="C14778" i="20"/>
  <c r="C14779" i="20"/>
  <c r="C14780" i="20"/>
  <c r="C14781" i="20"/>
  <c r="C14782" i="20"/>
  <c r="C14783" i="20"/>
  <c r="C14784" i="20"/>
  <c r="C14785" i="20"/>
  <c r="C14786" i="20"/>
  <c r="C14787" i="20"/>
  <c r="C14788" i="20"/>
  <c r="C14789" i="20"/>
  <c r="C14790" i="20"/>
  <c r="C14791" i="20"/>
  <c r="C14792" i="20"/>
  <c r="C14793" i="20"/>
  <c r="C14794" i="20"/>
  <c r="C14795" i="20"/>
  <c r="C14796" i="20"/>
  <c r="C14797" i="20"/>
  <c r="C14798" i="20"/>
  <c r="C14799" i="20"/>
  <c r="C14800" i="20"/>
  <c r="C14801" i="20"/>
  <c r="C14802" i="20"/>
  <c r="C14803" i="20"/>
  <c r="C14804" i="20"/>
  <c r="C14805" i="20"/>
  <c r="C14806" i="20"/>
  <c r="C14807" i="20"/>
  <c r="C14808" i="20"/>
  <c r="C14809" i="20"/>
  <c r="C14810" i="20"/>
  <c r="C14811" i="20"/>
  <c r="C14812" i="20"/>
  <c r="C14813" i="20"/>
  <c r="C14814" i="20"/>
  <c r="C14815" i="20"/>
  <c r="C14816" i="20"/>
  <c r="C14817" i="20"/>
  <c r="C14818" i="20"/>
  <c r="C14819" i="20"/>
  <c r="C14820" i="20"/>
  <c r="C14821" i="20"/>
  <c r="C14822" i="20"/>
  <c r="C14823" i="20"/>
  <c r="C14824" i="20"/>
  <c r="C14825" i="20"/>
  <c r="C14826" i="20"/>
  <c r="C14827" i="20"/>
  <c r="C14828" i="20"/>
  <c r="C14829" i="20"/>
  <c r="C14830" i="20"/>
  <c r="C14831" i="20"/>
  <c r="C14832" i="20"/>
  <c r="C14833" i="20"/>
  <c r="C14834" i="20"/>
  <c r="C14835" i="20"/>
  <c r="C14836" i="20"/>
  <c r="C14837" i="20"/>
  <c r="C14838" i="20"/>
  <c r="C14839" i="20"/>
  <c r="C14840" i="20"/>
  <c r="C14841" i="20"/>
  <c r="C14842" i="20"/>
  <c r="C14843" i="20"/>
  <c r="C14844" i="20"/>
  <c r="C14845" i="20"/>
  <c r="C14846" i="20"/>
  <c r="C14847" i="20"/>
  <c r="C14848" i="20"/>
  <c r="C14849" i="20"/>
  <c r="C14850" i="20"/>
  <c r="C14851" i="20"/>
  <c r="C14852" i="20"/>
  <c r="C14853" i="20"/>
  <c r="C14854" i="20"/>
  <c r="C14855" i="20"/>
  <c r="C14856" i="20"/>
  <c r="C14857" i="20"/>
  <c r="C14858" i="20"/>
  <c r="C14859" i="20"/>
  <c r="C14860" i="20"/>
  <c r="C14861" i="20"/>
  <c r="C14862" i="20"/>
  <c r="C14863" i="20"/>
  <c r="C14864" i="20"/>
  <c r="C14865" i="20"/>
  <c r="C14866" i="20"/>
  <c r="C14867" i="20"/>
  <c r="C14868" i="20"/>
  <c r="C14869" i="20"/>
  <c r="C14870" i="20"/>
  <c r="C14871" i="20"/>
  <c r="C14872" i="20"/>
  <c r="C14873" i="20"/>
  <c r="C14874" i="20"/>
  <c r="C14875" i="20"/>
  <c r="C14876" i="20"/>
  <c r="C14877" i="20"/>
  <c r="C14878" i="20"/>
  <c r="C14879" i="20"/>
  <c r="C14880" i="20"/>
  <c r="C14881" i="20"/>
  <c r="C14882" i="20"/>
  <c r="C14883" i="20"/>
  <c r="C14884" i="20"/>
  <c r="C14885" i="20"/>
  <c r="C14886" i="20"/>
  <c r="C14887" i="20"/>
  <c r="C14888" i="20"/>
  <c r="C14889" i="20"/>
  <c r="C14890" i="20"/>
  <c r="C14891" i="20"/>
  <c r="C14892" i="20"/>
  <c r="C14893" i="20"/>
  <c r="C14894" i="20"/>
  <c r="C14895" i="20"/>
  <c r="C14896" i="20"/>
  <c r="C14897" i="20"/>
  <c r="C14898" i="20"/>
  <c r="C14899" i="20"/>
  <c r="C14900" i="20"/>
  <c r="C14901" i="20"/>
  <c r="C14902" i="20"/>
  <c r="C14903" i="20"/>
  <c r="C14904" i="20"/>
  <c r="C14905" i="20"/>
  <c r="C14906" i="20"/>
  <c r="C14907" i="20"/>
  <c r="C14908" i="20"/>
  <c r="C14909" i="20"/>
  <c r="C14910" i="20"/>
  <c r="C14911" i="20"/>
  <c r="C14912" i="20"/>
  <c r="C14913" i="20"/>
  <c r="C14914" i="20"/>
  <c r="C14915" i="20"/>
  <c r="C14916" i="20"/>
  <c r="C14917" i="20"/>
  <c r="C14918" i="20"/>
  <c r="C14919" i="20"/>
  <c r="C14920" i="20"/>
  <c r="C14921" i="20"/>
  <c r="C14922" i="20"/>
  <c r="C14923" i="20"/>
  <c r="C14924" i="20"/>
  <c r="C14925" i="20"/>
  <c r="C14926" i="20"/>
  <c r="C14927" i="20"/>
  <c r="C14928" i="20"/>
  <c r="C14929" i="20"/>
  <c r="C14930" i="20"/>
  <c r="C14931" i="20"/>
  <c r="C14932" i="20"/>
  <c r="C14933" i="20"/>
  <c r="C14934" i="20"/>
  <c r="C14935" i="20"/>
  <c r="C14936" i="20"/>
  <c r="C14937" i="20"/>
  <c r="C14938" i="20"/>
  <c r="C14939" i="20"/>
  <c r="C14940" i="20"/>
  <c r="C14941" i="20"/>
  <c r="C14942" i="20"/>
  <c r="C14943" i="20"/>
  <c r="C14944" i="20"/>
  <c r="C14945" i="20"/>
  <c r="C14946" i="20"/>
  <c r="C14947" i="20"/>
  <c r="C14948" i="20"/>
  <c r="C14949" i="20"/>
  <c r="C14950" i="20"/>
  <c r="C14951" i="20"/>
  <c r="C14952" i="20"/>
  <c r="C14953" i="20"/>
  <c r="C14954" i="20"/>
  <c r="C14955" i="20"/>
  <c r="C14956" i="20"/>
  <c r="C14957" i="20"/>
  <c r="C14958" i="20"/>
  <c r="C14959" i="20"/>
  <c r="C14960" i="20"/>
  <c r="C14961" i="20"/>
  <c r="C14962" i="20"/>
  <c r="C14963" i="20"/>
  <c r="C14964" i="20"/>
  <c r="C14965" i="20"/>
  <c r="C14966" i="20"/>
  <c r="C14967" i="20"/>
  <c r="C14968" i="20"/>
  <c r="C14969" i="20"/>
  <c r="C14970" i="20"/>
  <c r="C14971" i="20"/>
  <c r="C14972" i="20"/>
  <c r="C14973" i="20"/>
  <c r="C14974" i="20"/>
  <c r="C14975" i="20"/>
  <c r="C14976" i="20"/>
  <c r="C14977" i="20"/>
  <c r="C14978" i="20"/>
  <c r="C14979" i="20"/>
  <c r="C14980" i="20"/>
  <c r="C14981" i="20"/>
  <c r="C14982" i="20"/>
  <c r="C14983" i="20"/>
  <c r="C14984" i="20"/>
  <c r="C14985" i="20"/>
  <c r="C14986" i="20"/>
  <c r="C14987" i="20"/>
  <c r="C14988" i="20"/>
  <c r="C14989" i="20"/>
  <c r="C14990" i="20"/>
  <c r="C14991" i="20"/>
  <c r="C14992" i="20"/>
  <c r="C14993" i="20"/>
  <c r="C14994" i="20"/>
  <c r="C14995" i="20"/>
  <c r="C14996" i="20"/>
  <c r="C14997" i="20"/>
  <c r="C14998" i="20"/>
  <c r="C14999" i="20"/>
  <c r="C15000" i="20"/>
  <c r="C15001" i="20"/>
  <c r="C15002" i="20"/>
  <c r="C15003" i="20"/>
  <c r="C15004" i="20"/>
  <c r="C15005" i="20"/>
  <c r="C15006" i="20"/>
  <c r="C15007" i="20"/>
  <c r="C15008" i="20"/>
  <c r="C15009" i="20"/>
  <c r="C15010" i="20"/>
  <c r="C15011" i="20"/>
  <c r="C15012" i="20"/>
  <c r="C15013" i="20"/>
  <c r="C15014" i="20"/>
  <c r="C15015" i="20"/>
  <c r="C15016" i="20"/>
  <c r="C15017" i="20"/>
  <c r="C15018" i="20"/>
  <c r="C15019" i="20"/>
  <c r="C15020" i="20"/>
  <c r="C15021" i="20"/>
  <c r="C15022" i="20"/>
  <c r="C15023" i="20"/>
  <c r="C15024" i="20"/>
  <c r="C15025" i="20"/>
  <c r="C15026" i="20"/>
  <c r="C15027" i="20"/>
  <c r="C15028" i="20"/>
  <c r="C15029" i="20"/>
  <c r="C15030" i="20"/>
  <c r="C15031" i="20"/>
  <c r="C15032" i="20"/>
  <c r="C15033" i="20"/>
  <c r="C15034" i="20"/>
  <c r="C15035" i="20"/>
  <c r="C15036" i="20"/>
  <c r="C15037" i="20"/>
  <c r="C15038" i="20"/>
  <c r="C15039" i="20"/>
  <c r="C15040" i="20"/>
  <c r="C15041" i="20"/>
  <c r="C15042" i="20"/>
  <c r="C15043" i="20"/>
  <c r="C15044" i="20"/>
  <c r="C15045" i="20"/>
  <c r="C15046" i="20"/>
  <c r="C15047" i="20"/>
  <c r="C15048" i="20"/>
  <c r="C15049" i="20"/>
  <c r="C15050" i="20"/>
  <c r="C15051" i="20"/>
  <c r="C15052" i="20"/>
  <c r="C15053" i="20"/>
  <c r="C15054" i="20"/>
  <c r="C15055" i="20"/>
  <c r="C15056" i="20"/>
  <c r="C15057" i="20"/>
  <c r="C15058" i="20"/>
  <c r="C15059" i="20"/>
  <c r="C15060" i="20"/>
  <c r="C15061" i="20"/>
  <c r="C15062" i="20"/>
  <c r="C15063" i="20"/>
  <c r="C15064" i="20"/>
  <c r="C15065" i="20"/>
  <c r="C15066" i="20"/>
  <c r="C15067" i="20"/>
  <c r="C15068" i="20"/>
  <c r="C15069" i="20"/>
  <c r="C15070" i="20"/>
  <c r="C15071" i="20"/>
  <c r="C15072" i="20"/>
  <c r="C15073" i="20"/>
  <c r="C15074" i="20"/>
  <c r="C15075" i="20"/>
  <c r="C15076" i="20"/>
  <c r="C15077" i="20"/>
  <c r="C15078" i="20"/>
  <c r="C15079" i="20"/>
  <c r="C15080" i="20"/>
  <c r="C15081" i="20"/>
  <c r="C15082" i="20"/>
  <c r="C15083" i="20"/>
  <c r="C15084" i="20"/>
  <c r="C15085" i="20"/>
  <c r="C15086" i="20"/>
  <c r="C15087" i="20"/>
  <c r="C15088" i="20"/>
  <c r="C15089" i="20"/>
  <c r="C15090" i="20"/>
  <c r="C15091" i="20"/>
  <c r="C15092" i="20"/>
  <c r="C15093" i="20"/>
  <c r="C15094" i="20"/>
  <c r="C15095" i="20"/>
  <c r="C15096" i="20"/>
  <c r="C15097" i="20"/>
  <c r="C15098" i="20"/>
  <c r="C15099" i="20"/>
  <c r="C15100" i="20"/>
  <c r="C15101" i="20"/>
  <c r="C15102" i="20"/>
  <c r="C15103" i="20"/>
  <c r="C15104" i="20"/>
  <c r="C15105" i="20"/>
  <c r="C15106" i="20"/>
  <c r="C15107" i="20"/>
  <c r="C15108" i="20"/>
  <c r="C15109" i="20"/>
  <c r="C15110" i="20"/>
  <c r="C15111" i="20"/>
  <c r="C15112" i="20"/>
  <c r="C15113" i="20"/>
  <c r="C15114" i="20"/>
  <c r="C15115" i="20"/>
  <c r="C15116" i="20"/>
  <c r="C15117" i="20"/>
  <c r="C15118" i="20"/>
  <c r="C15119" i="20"/>
  <c r="C15120" i="20"/>
  <c r="C15121" i="20"/>
  <c r="C15122" i="20"/>
  <c r="C15123" i="20"/>
  <c r="C15124" i="20"/>
  <c r="C15125" i="20"/>
  <c r="C15126" i="20"/>
  <c r="C15127" i="20"/>
  <c r="C15128" i="20"/>
  <c r="C15129" i="20"/>
  <c r="C15130" i="20"/>
  <c r="C15131" i="20"/>
  <c r="C15132" i="20"/>
  <c r="C15133" i="20"/>
  <c r="C15134" i="20"/>
  <c r="C15135" i="20"/>
  <c r="C15136" i="20"/>
  <c r="C15137" i="20"/>
  <c r="C15138" i="20"/>
  <c r="C15139" i="20"/>
  <c r="C15140" i="20"/>
  <c r="C15141" i="20"/>
  <c r="C15142" i="20"/>
  <c r="C15143" i="20"/>
  <c r="C15144" i="20"/>
  <c r="C15145" i="20"/>
  <c r="C15146" i="20"/>
  <c r="C15147" i="20"/>
  <c r="C15148" i="20"/>
  <c r="C15149" i="20"/>
  <c r="C15150" i="20"/>
  <c r="C15151" i="20"/>
  <c r="C15152" i="20"/>
  <c r="C15153" i="20"/>
  <c r="C15154" i="20"/>
  <c r="C15155" i="20"/>
  <c r="C15156" i="20"/>
  <c r="C15157" i="20"/>
  <c r="C15158" i="20"/>
  <c r="C15159" i="20"/>
  <c r="C15160" i="20"/>
  <c r="C15161" i="20"/>
  <c r="C15162" i="20"/>
  <c r="C15163" i="20"/>
  <c r="C15164" i="20"/>
  <c r="C15165" i="20"/>
  <c r="C15166" i="20"/>
  <c r="C15167" i="20"/>
  <c r="C15168" i="20"/>
  <c r="C15169" i="20"/>
  <c r="C15170" i="20"/>
  <c r="C15171" i="20"/>
  <c r="C15172" i="20"/>
  <c r="C15173" i="20"/>
  <c r="C15174" i="20"/>
  <c r="C15175" i="20"/>
  <c r="C15176" i="20"/>
  <c r="C15177" i="20"/>
  <c r="C15178" i="20"/>
  <c r="C15179" i="20"/>
  <c r="C15180" i="20"/>
  <c r="C15181" i="20"/>
  <c r="C15182" i="20"/>
  <c r="C15183" i="20"/>
  <c r="C15184" i="20"/>
  <c r="C15185" i="20"/>
  <c r="C15186" i="20"/>
  <c r="C15187" i="20"/>
  <c r="C15188" i="20"/>
  <c r="C15189" i="20"/>
  <c r="C15190" i="20"/>
  <c r="C15191" i="20"/>
  <c r="C15192" i="20"/>
  <c r="C15193" i="20"/>
  <c r="C15194" i="20"/>
  <c r="C15195" i="20"/>
  <c r="C15196" i="20"/>
  <c r="C15197" i="20"/>
  <c r="C15198" i="20"/>
  <c r="C15199" i="20"/>
  <c r="C15200" i="20"/>
  <c r="C15201" i="20"/>
  <c r="C15202" i="20"/>
  <c r="C15203" i="20"/>
  <c r="C15204" i="20"/>
  <c r="C15205" i="20"/>
  <c r="C15206" i="20"/>
  <c r="C15207" i="20"/>
  <c r="C15208" i="20"/>
  <c r="C15209" i="20"/>
  <c r="C15210" i="20"/>
  <c r="C15211" i="20"/>
  <c r="C15212" i="20"/>
  <c r="C15213" i="20"/>
  <c r="C15214" i="20"/>
  <c r="C15215" i="20"/>
  <c r="C15216" i="20"/>
  <c r="C15217" i="20"/>
  <c r="C15218" i="20"/>
  <c r="C15219" i="20"/>
  <c r="C15220" i="20"/>
  <c r="C15221" i="20"/>
  <c r="C15222" i="20"/>
  <c r="C15223" i="20"/>
  <c r="C15224" i="20"/>
  <c r="C15225" i="20"/>
  <c r="C15226" i="20"/>
  <c r="C15227" i="20"/>
  <c r="C15228" i="20"/>
  <c r="C15229" i="20"/>
  <c r="C15230" i="20"/>
  <c r="C15231" i="20"/>
  <c r="C15232" i="20"/>
  <c r="C15233" i="20"/>
  <c r="C15234" i="20"/>
  <c r="C15235" i="20"/>
  <c r="C15236" i="20"/>
  <c r="C15237" i="20"/>
  <c r="C15238" i="20"/>
  <c r="C15239" i="20"/>
  <c r="C15240" i="20"/>
  <c r="C15241" i="20"/>
  <c r="C15242" i="20"/>
  <c r="C15243" i="20"/>
  <c r="C15244" i="20"/>
  <c r="C15245" i="20"/>
  <c r="C15246" i="20"/>
  <c r="C15247" i="20"/>
  <c r="C15248" i="20"/>
  <c r="C15249" i="20"/>
  <c r="C15250" i="20"/>
  <c r="C15251" i="20"/>
  <c r="C15252" i="20"/>
  <c r="C15253" i="20"/>
  <c r="C15254" i="20"/>
  <c r="C15255" i="20"/>
  <c r="C15256" i="20"/>
  <c r="C15257" i="20"/>
  <c r="C15258" i="20"/>
  <c r="C15259" i="20"/>
  <c r="C15260" i="20"/>
  <c r="C15261" i="20"/>
  <c r="C15262" i="20"/>
  <c r="C15263" i="20"/>
  <c r="C15264" i="20"/>
  <c r="C15265" i="20"/>
  <c r="C15266" i="20"/>
  <c r="C15267" i="20"/>
  <c r="C15268" i="20"/>
  <c r="C15269" i="20"/>
  <c r="C15270" i="20"/>
  <c r="C15271" i="20"/>
  <c r="C15272" i="20"/>
  <c r="C15273" i="20"/>
  <c r="C15274" i="20"/>
  <c r="C15275" i="20"/>
  <c r="C15276" i="20"/>
  <c r="C15277" i="20"/>
  <c r="C15278" i="20"/>
  <c r="C15279" i="20"/>
  <c r="C15280" i="20"/>
  <c r="C15281" i="20"/>
  <c r="C15282" i="20"/>
  <c r="C15283" i="20"/>
  <c r="C15284" i="20"/>
  <c r="C15285" i="20"/>
  <c r="C15286" i="20"/>
  <c r="C15287" i="20"/>
  <c r="C15288" i="20"/>
  <c r="C15289" i="20"/>
  <c r="C15290" i="20"/>
  <c r="C15291" i="20"/>
  <c r="C15292" i="20"/>
  <c r="C15293" i="20"/>
  <c r="C15294" i="20"/>
  <c r="C15295" i="20"/>
  <c r="C15296" i="20"/>
  <c r="C15297" i="20"/>
  <c r="C15298" i="20"/>
  <c r="C15299" i="20"/>
  <c r="C15300" i="20"/>
  <c r="C15301" i="20"/>
  <c r="C15302" i="20"/>
  <c r="C15303" i="20"/>
  <c r="C15304" i="20"/>
  <c r="C15305" i="20"/>
  <c r="C15306" i="20"/>
  <c r="C15307" i="20"/>
  <c r="C15308" i="20"/>
  <c r="C15309" i="20"/>
  <c r="C15310" i="20"/>
  <c r="C15311" i="20"/>
  <c r="C15312" i="20"/>
  <c r="C15313" i="20"/>
  <c r="C15314" i="20"/>
  <c r="C15315" i="20"/>
  <c r="C15316" i="20"/>
  <c r="C15317" i="20"/>
  <c r="C15318" i="20"/>
  <c r="C15319" i="20"/>
  <c r="C15320" i="20"/>
  <c r="C15321" i="20"/>
  <c r="C15322" i="20"/>
  <c r="C15323" i="20"/>
  <c r="C15324" i="20"/>
  <c r="C15325" i="20"/>
  <c r="C15326" i="20"/>
  <c r="C15327" i="20"/>
  <c r="C15328" i="20"/>
  <c r="C15329" i="20"/>
  <c r="C15330" i="20"/>
  <c r="C15331" i="20"/>
  <c r="C15332" i="20"/>
  <c r="C15333" i="20"/>
  <c r="C15334" i="20"/>
  <c r="C15335" i="20"/>
  <c r="C15336" i="20"/>
  <c r="C15337" i="20"/>
  <c r="C15338" i="20"/>
  <c r="C15339" i="20"/>
  <c r="C15340" i="20"/>
  <c r="C15341" i="20"/>
  <c r="C15342" i="20"/>
  <c r="C15343" i="20"/>
  <c r="C15344" i="20"/>
  <c r="C15345" i="20"/>
  <c r="C15346" i="20"/>
  <c r="C15347" i="20"/>
  <c r="C15348" i="20"/>
  <c r="C15349" i="20"/>
  <c r="C15350" i="20"/>
  <c r="C15351" i="20"/>
  <c r="C15352" i="20"/>
  <c r="C15353" i="20"/>
  <c r="C15354" i="20"/>
  <c r="C15355" i="20"/>
  <c r="C15356" i="20"/>
  <c r="C15357" i="20"/>
  <c r="C15358" i="20"/>
  <c r="C15359" i="20"/>
  <c r="C15360" i="20"/>
  <c r="C15361" i="20"/>
  <c r="C15362" i="20"/>
  <c r="C15363" i="20"/>
  <c r="C15364" i="20"/>
  <c r="C15365" i="20"/>
  <c r="C15366" i="20"/>
  <c r="C15367" i="20"/>
  <c r="C15368" i="20"/>
  <c r="C15369" i="20"/>
  <c r="C15370" i="20"/>
  <c r="C15371" i="20"/>
  <c r="C15372" i="20"/>
  <c r="C15373" i="20"/>
  <c r="C15374" i="20"/>
  <c r="C15375" i="20"/>
  <c r="C15376" i="20"/>
  <c r="C15377" i="20"/>
  <c r="C15378" i="20"/>
  <c r="C15379" i="20"/>
  <c r="C15380" i="20"/>
  <c r="C15381" i="20"/>
  <c r="C15382" i="20"/>
  <c r="C15383" i="20"/>
  <c r="C15384" i="20"/>
  <c r="C15385" i="20"/>
  <c r="C15386" i="20"/>
  <c r="C15387" i="20"/>
  <c r="C15388" i="20"/>
  <c r="C15389" i="20"/>
  <c r="C15390" i="20"/>
  <c r="C15391" i="20"/>
  <c r="C15392" i="20"/>
  <c r="C15393" i="20"/>
  <c r="C15394" i="20"/>
  <c r="C15395" i="20"/>
  <c r="C15396" i="20"/>
  <c r="C15397" i="20"/>
  <c r="C15398" i="20"/>
  <c r="C15399" i="20"/>
  <c r="C15400" i="20"/>
  <c r="C15401" i="20"/>
  <c r="C15402" i="20"/>
  <c r="C15403" i="20"/>
  <c r="C15404" i="20"/>
  <c r="C15405" i="20"/>
  <c r="C15406" i="20"/>
  <c r="C15407" i="20"/>
  <c r="C15408" i="20"/>
  <c r="C15409" i="20"/>
  <c r="C15410" i="20"/>
  <c r="C15411" i="20"/>
  <c r="C15412" i="20"/>
  <c r="C15413" i="20"/>
  <c r="C15414" i="20"/>
  <c r="C15415" i="20"/>
  <c r="C15416" i="20"/>
  <c r="C15417" i="20"/>
  <c r="C15418" i="20"/>
  <c r="C15419" i="20"/>
  <c r="C15420" i="20"/>
  <c r="C15421" i="20"/>
  <c r="C15422" i="20"/>
  <c r="C15423" i="20"/>
  <c r="C15424" i="20"/>
  <c r="C15425" i="20"/>
  <c r="C15426" i="20"/>
  <c r="C15427" i="20"/>
  <c r="C15428" i="20"/>
  <c r="C15429" i="20"/>
  <c r="C15430" i="20"/>
  <c r="C15431" i="20"/>
  <c r="C15432" i="20"/>
  <c r="C15433" i="20"/>
  <c r="C15434" i="20"/>
  <c r="C15435" i="20"/>
  <c r="C15436" i="20"/>
  <c r="C15437" i="20"/>
  <c r="C15438" i="20"/>
  <c r="C15439" i="20"/>
  <c r="C15440" i="20"/>
  <c r="C15441" i="20"/>
  <c r="C15442" i="20"/>
  <c r="C15443" i="20"/>
  <c r="C15444" i="20"/>
  <c r="C15445" i="20"/>
  <c r="C15446" i="20"/>
  <c r="C15447" i="20"/>
  <c r="C15448" i="20"/>
  <c r="C15449" i="20"/>
  <c r="C15450" i="20"/>
  <c r="C15451" i="20"/>
  <c r="C15452" i="20"/>
  <c r="C15453" i="20"/>
  <c r="C15454" i="20"/>
  <c r="C15455" i="20"/>
  <c r="C15456" i="20"/>
  <c r="C15457" i="20"/>
  <c r="C15458" i="20"/>
  <c r="C15459" i="20"/>
  <c r="C15460" i="20"/>
  <c r="C15461" i="20"/>
  <c r="C15462" i="20"/>
  <c r="C15463" i="20"/>
  <c r="C15464" i="20"/>
  <c r="C15465" i="20"/>
  <c r="C15466" i="20"/>
  <c r="C15467" i="20"/>
  <c r="C15468" i="20"/>
  <c r="C15469" i="20"/>
  <c r="C15470" i="20"/>
  <c r="C15471" i="20"/>
  <c r="C15472" i="20"/>
  <c r="C15473" i="20"/>
  <c r="C15474" i="20"/>
  <c r="C15475" i="20"/>
  <c r="C15476" i="20"/>
  <c r="C15477" i="20"/>
  <c r="C15478" i="20"/>
  <c r="C15479" i="20"/>
  <c r="C15480" i="20"/>
  <c r="C15481" i="20"/>
  <c r="C15482" i="20"/>
  <c r="C15483" i="20"/>
  <c r="C15484" i="20"/>
  <c r="C15485" i="20"/>
  <c r="C15486" i="20"/>
  <c r="C15487" i="20"/>
  <c r="C15488" i="20"/>
  <c r="C15489" i="20"/>
  <c r="C15490" i="20"/>
  <c r="C15491" i="20"/>
  <c r="C15492" i="20"/>
  <c r="C15493" i="20"/>
  <c r="C15494" i="20"/>
  <c r="C15495" i="20"/>
  <c r="C15496" i="20"/>
  <c r="C15497" i="20"/>
  <c r="C15498" i="20"/>
  <c r="C15499" i="20"/>
  <c r="C15500" i="20"/>
  <c r="C15501" i="20"/>
  <c r="C15502" i="20"/>
  <c r="C15503" i="20"/>
  <c r="C15504" i="20"/>
  <c r="C15505" i="20"/>
  <c r="C15506" i="20"/>
  <c r="C15507" i="20"/>
  <c r="C15508" i="20"/>
  <c r="C15509" i="20"/>
  <c r="C15510" i="20"/>
  <c r="C15511" i="20"/>
  <c r="C15512" i="20"/>
  <c r="C15513" i="20"/>
  <c r="C15514" i="20"/>
  <c r="C15515" i="20"/>
  <c r="C15516" i="20"/>
  <c r="C15517" i="20"/>
  <c r="C15518" i="20"/>
  <c r="C15519" i="20"/>
  <c r="C15520" i="20"/>
  <c r="C15521" i="20"/>
  <c r="C15522" i="20"/>
  <c r="C15523" i="20"/>
  <c r="C15524" i="20"/>
  <c r="C15525" i="20"/>
  <c r="C15526" i="20"/>
  <c r="C15527" i="20"/>
  <c r="C15528" i="20"/>
  <c r="C15529" i="20"/>
  <c r="C15530" i="20"/>
  <c r="C15531" i="20"/>
  <c r="C15532" i="20"/>
  <c r="C15533" i="20"/>
  <c r="C15534" i="20"/>
  <c r="C15535" i="20"/>
  <c r="C15536" i="20"/>
  <c r="C15537" i="20"/>
  <c r="C15538" i="20"/>
  <c r="C15539" i="20"/>
  <c r="C15540" i="20"/>
  <c r="C15541" i="20"/>
  <c r="C15542" i="20"/>
  <c r="C15543" i="20"/>
  <c r="C15544" i="20"/>
  <c r="C15545" i="20"/>
  <c r="C15546" i="20"/>
  <c r="C15547" i="20"/>
  <c r="C15548" i="20"/>
  <c r="C15549" i="20"/>
  <c r="C15550" i="20"/>
  <c r="C15551" i="20"/>
  <c r="C15552" i="20"/>
  <c r="C15553" i="20"/>
  <c r="C15554" i="20"/>
  <c r="C15555" i="20"/>
  <c r="C15556" i="20"/>
  <c r="C15557" i="20"/>
  <c r="C15558" i="20"/>
  <c r="C15559" i="20"/>
  <c r="C15560" i="20"/>
  <c r="C15561" i="20"/>
  <c r="C15562" i="20"/>
  <c r="C15563" i="20"/>
  <c r="C15564" i="20"/>
  <c r="C15565" i="20"/>
  <c r="C15566" i="20"/>
  <c r="C15567" i="20"/>
  <c r="C15568" i="20"/>
  <c r="C15569" i="20"/>
  <c r="C15570" i="20"/>
  <c r="C15571" i="20"/>
  <c r="C15572" i="20"/>
  <c r="C15573" i="20"/>
  <c r="C15574" i="20"/>
  <c r="C15575" i="20"/>
  <c r="C15576" i="20"/>
  <c r="C15577" i="20"/>
  <c r="C15578" i="20"/>
  <c r="C15579" i="20"/>
  <c r="C15580" i="20"/>
  <c r="C15581" i="20"/>
  <c r="C15582" i="20"/>
  <c r="C15583" i="20"/>
  <c r="C15584" i="20"/>
  <c r="C15585" i="20"/>
  <c r="C15586" i="20"/>
  <c r="C15587" i="20"/>
  <c r="C15588" i="20"/>
  <c r="C15589" i="20"/>
  <c r="C15590" i="20"/>
  <c r="C15591" i="20"/>
  <c r="C15592" i="20"/>
  <c r="C15593" i="20"/>
  <c r="C15594" i="20"/>
  <c r="C15595" i="20"/>
  <c r="C15596" i="20"/>
  <c r="C15597" i="20"/>
  <c r="C15598" i="20"/>
  <c r="C15599" i="20"/>
  <c r="C15600" i="20"/>
  <c r="C15601" i="20"/>
  <c r="C15602" i="20"/>
  <c r="C15603" i="20"/>
  <c r="C15604" i="20"/>
  <c r="C15605" i="20"/>
  <c r="C15606" i="20"/>
  <c r="C15607" i="20"/>
  <c r="C15608" i="20"/>
  <c r="C15609" i="20"/>
  <c r="C15610" i="20"/>
  <c r="C15611" i="20"/>
  <c r="C15612" i="20"/>
  <c r="C15613" i="20"/>
  <c r="C15614" i="20"/>
  <c r="C15615" i="20"/>
  <c r="C15616" i="20"/>
  <c r="C15617" i="20"/>
  <c r="C15618" i="20"/>
  <c r="C15619" i="20"/>
  <c r="C15620" i="20"/>
  <c r="C15621" i="20"/>
  <c r="C15622" i="20"/>
  <c r="C15623" i="20"/>
  <c r="C15624" i="20"/>
  <c r="C15625" i="20"/>
  <c r="C15626" i="20"/>
  <c r="C15627" i="20"/>
  <c r="C15628" i="20"/>
  <c r="C15629" i="20"/>
  <c r="C15630" i="20"/>
  <c r="C15631" i="20"/>
  <c r="C15632" i="20"/>
  <c r="C15633" i="20"/>
  <c r="C15634" i="20"/>
  <c r="C15635" i="20"/>
  <c r="C15636" i="20"/>
  <c r="C15637" i="20"/>
  <c r="C15638" i="20"/>
  <c r="C15639" i="20"/>
  <c r="C15640" i="20"/>
  <c r="C15641" i="20"/>
  <c r="C15642" i="20"/>
  <c r="C15643" i="20"/>
  <c r="C15644" i="20"/>
  <c r="C15645" i="20"/>
  <c r="C15646" i="20"/>
  <c r="C15647" i="20"/>
  <c r="C15648" i="20"/>
  <c r="C15649" i="20"/>
  <c r="C15650" i="20"/>
  <c r="C15651" i="20"/>
  <c r="C15652" i="20"/>
  <c r="C15653" i="20"/>
  <c r="C15654" i="20"/>
  <c r="C15655" i="20"/>
  <c r="C15656" i="20"/>
  <c r="C15657" i="20"/>
  <c r="C15658" i="20"/>
  <c r="C15659" i="20"/>
  <c r="C15660" i="20"/>
  <c r="C15661" i="20"/>
  <c r="C15662" i="20"/>
  <c r="C15663" i="20"/>
  <c r="C15664" i="20"/>
  <c r="C15665" i="20"/>
  <c r="C15666" i="20"/>
  <c r="C15667" i="20"/>
  <c r="C15668" i="20"/>
  <c r="C15669" i="20"/>
  <c r="C15670" i="20"/>
  <c r="C15671" i="20"/>
  <c r="C15672" i="20"/>
  <c r="C15673" i="20"/>
  <c r="C15674" i="20"/>
  <c r="C15675" i="20"/>
  <c r="C15676" i="20"/>
  <c r="C15677" i="20"/>
  <c r="C15678" i="20"/>
  <c r="C15679" i="20"/>
  <c r="C15680" i="20"/>
  <c r="C15681" i="20"/>
  <c r="C15682" i="20"/>
  <c r="C15683" i="20"/>
  <c r="C15684" i="20"/>
  <c r="C15685" i="20"/>
  <c r="C15686" i="20"/>
  <c r="C15687" i="20"/>
  <c r="C15688" i="20"/>
  <c r="C15689" i="20"/>
  <c r="C15690" i="20"/>
  <c r="C15691" i="20"/>
  <c r="C15692" i="20"/>
  <c r="C15693" i="20"/>
  <c r="C15694" i="20"/>
  <c r="C15695" i="20"/>
  <c r="C15696" i="20"/>
  <c r="C15697" i="20"/>
  <c r="C15698" i="20"/>
  <c r="C15699" i="20"/>
  <c r="C15700" i="20"/>
  <c r="C15701" i="20"/>
  <c r="C15702" i="20"/>
  <c r="C15703" i="20"/>
  <c r="C15704" i="20"/>
  <c r="C15705" i="20"/>
  <c r="C15706" i="20"/>
  <c r="C15707" i="20"/>
  <c r="C15708" i="20"/>
  <c r="C15709" i="20"/>
  <c r="C15710" i="20"/>
  <c r="C15711" i="20"/>
  <c r="C15712" i="20"/>
  <c r="C15713" i="20"/>
  <c r="C15714" i="20"/>
  <c r="C15715" i="20"/>
  <c r="C15716" i="20"/>
  <c r="C15717" i="20"/>
  <c r="C15718" i="20"/>
  <c r="C15719" i="20"/>
  <c r="C15720" i="20"/>
  <c r="C15721" i="20"/>
  <c r="C15722" i="20"/>
  <c r="C15723" i="20"/>
  <c r="C15724" i="20"/>
  <c r="C15725" i="20"/>
  <c r="C15726" i="20"/>
  <c r="C15727" i="20"/>
  <c r="C15728" i="20"/>
  <c r="C15729" i="20"/>
  <c r="C15730" i="20"/>
  <c r="C15731" i="20"/>
  <c r="C15732" i="20"/>
  <c r="C15733" i="20"/>
  <c r="C15734" i="20"/>
  <c r="C15735" i="20"/>
  <c r="C15736" i="20"/>
  <c r="C15737" i="20"/>
  <c r="C15738" i="20"/>
  <c r="C15739" i="20"/>
  <c r="C15740" i="20"/>
  <c r="C15741" i="20"/>
  <c r="C15742" i="20"/>
  <c r="C15743" i="20"/>
  <c r="C15744" i="20"/>
  <c r="C15745" i="20"/>
  <c r="C15746" i="20"/>
  <c r="C15747" i="20"/>
  <c r="C15748" i="20"/>
  <c r="C15749" i="20"/>
  <c r="C15750" i="20"/>
  <c r="C15751" i="20"/>
  <c r="C15752" i="20"/>
  <c r="C15753" i="20"/>
  <c r="C15754" i="20"/>
  <c r="C15755" i="20"/>
  <c r="C15756" i="20"/>
  <c r="C15757" i="20"/>
  <c r="C15758" i="20"/>
  <c r="C15759" i="20"/>
  <c r="C15760" i="20"/>
  <c r="C15761" i="20"/>
  <c r="C15762" i="20"/>
  <c r="C15763" i="20"/>
  <c r="C15764" i="20"/>
  <c r="C15765" i="20"/>
  <c r="C15766" i="20"/>
  <c r="C15767" i="20"/>
  <c r="C15768" i="20"/>
  <c r="C15769" i="20"/>
  <c r="C15770" i="20"/>
  <c r="C15771" i="20"/>
  <c r="C15772" i="20"/>
  <c r="C15773" i="20"/>
  <c r="C15774" i="20"/>
  <c r="C15775" i="20"/>
  <c r="C15776" i="20"/>
  <c r="C15777" i="20"/>
  <c r="C15778" i="20"/>
  <c r="C15779" i="20"/>
  <c r="C15780" i="20"/>
  <c r="C15781" i="20"/>
  <c r="C15782" i="20"/>
  <c r="C15783" i="20"/>
  <c r="C15784" i="20"/>
  <c r="C15785" i="20"/>
  <c r="C15786" i="20"/>
  <c r="C15787" i="20"/>
  <c r="C15788" i="20"/>
  <c r="C15789" i="20"/>
  <c r="C15790" i="20"/>
  <c r="C15791" i="20"/>
  <c r="C15792" i="20"/>
  <c r="C15793" i="20"/>
  <c r="C15794" i="20"/>
  <c r="C15795" i="20"/>
  <c r="C15796" i="20"/>
  <c r="C15797" i="20"/>
  <c r="C15798" i="20"/>
  <c r="C15799" i="20"/>
  <c r="C15800" i="20"/>
  <c r="C15801" i="20"/>
  <c r="C15802" i="20"/>
  <c r="C15803" i="20"/>
  <c r="C15804" i="20"/>
  <c r="C15805" i="20"/>
  <c r="C15806" i="20"/>
  <c r="C15807" i="20"/>
  <c r="C15808" i="20"/>
  <c r="C15809" i="20"/>
  <c r="C15810" i="20"/>
  <c r="C15811" i="20"/>
  <c r="C15812" i="20"/>
  <c r="C15813" i="20"/>
  <c r="C15814" i="20"/>
  <c r="C15815" i="20"/>
  <c r="C15816" i="20"/>
  <c r="C15817" i="20"/>
  <c r="C15818" i="20"/>
  <c r="C15819" i="20"/>
  <c r="C15820" i="20"/>
  <c r="C15821" i="20"/>
  <c r="C15822" i="20"/>
  <c r="C15823" i="20"/>
  <c r="C15824" i="20"/>
  <c r="C15825" i="20"/>
  <c r="C15826" i="20"/>
  <c r="C15827" i="20"/>
  <c r="C15828" i="20"/>
  <c r="C15829" i="20"/>
  <c r="C15830" i="20"/>
  <c r="C15831" i="20"/>
  <c r="C15832" i="20"/>
  <c r="C15833" i="20"/>
  <c r="C15834" i="20"/>
  <c r="C15835" i="20"/>
  <c r="C15836" i="20"/>
  <c r="C15837" i="20"/>
  <c r="C15838" i="20"/>
  <c r="C15839" i="20"/>
  <c r="C15840" i="20"/>
  <c r="C15841" i="20"/>
  <c r="C15842" i="20"/>
  <c r="C15843" i="20"/>
  <c r="C15844" i="20"/>
  <c r="C15845" i="20"/>
  <c r="C15846" i="20"/>
  <c r="C15847" i="20"/>
  <c r="C15848" i="20"/>
  <c r="C15849" i="20"/>
  <c r="C15850" i="20"/>
  <c r="C15851" i="20"/>
  <c r="C15852" i="20"/>
  <c r="C15853" i="20"/>
  <c r="C15854" i="20"/>
  <c r="C15855" i="20"/>
  <c r="C15856" i="20"/>
  <c r="C15857" i="20"/>
  <c r="C15858" i="20"/>
  <c r="C15859" i="20"/>
  <c r="C15860" i="20"/>
  <c r="C15861" i="20"/>
  <c r="C15862" i="20"/>
  <c r="C15863" i="20"/>
  <c r="C15864" i="20"/>
  <c r="C15865" i="20"/>
  <c r="C15866" i="20"/>
  <c r="C15867" i="20"/>
  <c r="C15868" i="20"/>
  <c r="C15869" i="20"/>
  <c r="C15870" i="20"/>
  <c r="C15871" i="20"/>
  <c r="C15872" i="20"/>
  <c r="C15873" i="20"/>
  <c r="C15874" i="20"/>
  <c r="C15875" i="20"/>
  <c r="C15876" i="20"/>
  <c r="C15877" i="20"/>
  <c r="C15878" i="20"/>
  <c r="C15879" i="20"/>
  <c r="C15880" i="20"/>
  <c r="C15881" i="20"/>
  <c r="C15882" i="20"/>
  <c r="C15883" i="20"/>
  <c r="C15884" i="20"/>
  <c r="C15885" i="20"/>
  <c r="C15886" i="20"/>
  <c r="C15887" i="20"/>
  <c r="C15888" i="20"/>
  <c r="C15889" i="20"/>
  <c r="C15890" i="20"/>
  <c r="C15891" i="20"/>
  <c r="C15892" i="20"/>
  <c r="C15893" i="20"/>
  <c r="C15894" i="20"/>
  <c r="C15895" i="20"/>
  <c r="C15896" i="20"/>
  <c r="C15897" i="20"/>
  <c r="C15898" i="20"/>
  <c r="C15899" i="20"/>
  <c r="C15900" i="20"/>
  <c r="C15901" i="20"/>
  <c r="C15902" i="20"/>
  <c r="C15903" i="20"/>
  <c r="C15904" i="20"/>
  <c r="C15905" i="20"/>
  <c r="C15906" i="20"/>
  <c r="C15907" i="20"/>
  <c r="C15908" i="20"/>
  <c r="C15909" i="20"/>
  <c r="C15910" i="20"/>
  <c r="C15911" i="20"/>
  <c r="C15912" i="20"/>
  <c r="C15913" i="20"/>
  <c r="C15914" i="20"/>
  <c r="C15915" i="20"/>
  <c r="C15916" i="20"/>
  <c r="C15917" i="20"/>
  <c r="C15918" i="20"/>
  <c r="C15919" i="20"/>
  <c r="C15920" i="20"/>
  <c r="C15921" i="20"/>
  <c r="C15922" i="20"/>
  <c r="C15923" i="20"/>
  <c r="C15924" i="20"/>
  <c r="C15925" i="20"/>
  <c r="C15926" i="20"/>
  <c r="C15927" i="20"/>
  <c r="C15928" i="20"/>
  <c r="C15929" i="20"/>
  <c r="C15930" i="20"/>
  <c r="C15931" i="20"/>
  <c r="C15932" i="20"/>
  <c r="C15933" i="20"/>
  <c r="C15934" i="20"/>
  <c r="C15935" i="20"/>
  <c r="C15936" i="20"/>
  <c r="C15937" i="20"/>
  <c r="C15938" i="20"/>
  <c r="C15939" i="20"/>
  <c r="C15940" i="20"/>
  <c r="C15941" i="20"/>
  <c r="C15942" i="20"/>
  <c r="C15943" i="20"/>
  <c r="C15944" i="20"/>
  <c r="C15945" i="20"/>
  <c r="C15946" i="20"/>
  <c r="C15947" i="20"/>
  <c r="C15948" i="20"/>
  <c r="C15949" i="20"/>
  <c r="C15950" i="20"/>
  <c r="C15951" i="20"/>
  <c r="C15952" i="20"/>
  <c r="C15953" i="20"/>
  <c r="C15954" i="20"/>
  <c r="C15955" i="20"/>
  <c r="C15956" i="20"/>
  <c r="C15957" i="20"/>
  <c r="C15958" i="20"/>
  <c r="C15959" i="20"/>
  <c r="C15960" i="20"/>
  <c r="C15961" i="20"/>
  <c r="C15962" i="20"/>
  <c r="C15963" i="20"/>
  <c r="C15964" i="20"/>
  <c r="C15965" i="20"/>
  <c r="C15966" i="20"/>
  <c r="C15967" i="20"/>
  <c r="C15968" i="20"/>
  <c r="C15969" i="20"/>
  <c r="C15970" i="20"/>
  <c r="C15971" i="20"/>
  <c r="C15972" i="20"/>
  <c r="C15973" i="20"/>
  <c r="C15974" i="20"/>
  <c r="C15975" i="20"/>
  <c r="C15976" i="20"/>
  <c r="C15977" i="20"/>
  <c r="C15978" i="20"/>
  <c r="C15979" i="20"/>
  <c r="C15980" i="20"/>
  <c r="C15981" i="20"/>
  <c r="C15982" i="20"/>
  <c r="C15983" i="20"/>
  <c r="C15984" i="20"/>
  <c r="C15985" i="20"/>
  <c r="C15986" i="20"/>
  <c r="C15987" i="20"/>
  <c r="C15988" i="20"/>
  <c r="C15989" i="20"/>
  <c r="C15990" i="20"/>
  <c r="C15991" i="20"/>
  <c r="C15992" i="20"/>
  <c r="C15993" i="20"/>
  <c r="C15994" i="20"/>
  <c r="C15995" i="20"/>
  <c r="C15996" i="20"/>
  <c r="C15997" i="20"/>
  <c r="C15998" i="20"/>
  <c r="C15999" i="20"/>
  <c r="C16000" i="20"/>
  <c r="C16001" i="20"/>
  <c r="C16002" i="20"/>
  <c r="C16003" i="20"/>
  <c r="C16004" i="20"/>
  <c r="C16005" i="20"/>
  <c r="C16006" i="20"/>
  <c r="C16007" i="20"/>
  <c r="C16008" i="20"/>
  <c r="C16009" i="20"/>
  <c r="C16010" i="20"/>
  <c r="C16011" i="20"/>
  <c r="C16012" i="20"/>
  <c r="C16013" i="20"/>
  <c r="C16014" i="20"/>
  <c r="C16015" i="20"/>
  <c r="C16016" i="20"/>
  <c r="C16017" i="20"/>
  <c r="C16018" i="20"/>
  <c r="C16019" i="20"/>
  <c r="G32" i="4"/>
  <c r="G58" i="4" s="1"/>
  <c r="D32" i="4"/>
  <c r="D58" i="4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15C08-0128-4865-B4C6-A412D0143399}" keepAlive="1" name="Consulta - Log_alarmes" description="Conexão com a consulta 'Log_alarmes' na pasta de trabalho." type="5" refreshedVersion="7" background="1" saveData="1">
    <dbPr connection="Provider=Microsoft.Mashup.OleDb.1;Data Source=$Workbook$;Location=Log_alarmes;Extended Properties=&quot;&quot;" command="SELECT * FROM [Log_alarmes]"/>
  </connection>
  <connection id="2" xr16:uid="{83E47B7A-FA01-4CBF-95CD-6068DA2A60CA}" keepAlive="1" name="Consulta - Log_salas" description="Conexão com a consulta 'Log_salas' na pasta de trabalho." type="5" refreshedVersion="7" background="1" saveData="1">
    <dbPr connection="Provider=Microsoft.Mashup.OleDb.1;Data Source=$Workbook$;Location=Log_salas;Extended Properties=&quot;&quot;" command="SELECT * FROM [Log_salas]"/>
  </connection>
  <connection id="3" xr16:uid="{21F87B96-DF26-4A49-A079-B1D783555879}" keepAlive="1" name="Consulta - Log_salas - NIPO" description="Conexão com a consulta 'Log_salas - NIPO' na pasta de trabalho." type="5" refreshedVersion="0" background="1">
    <dbPr connection="Provider=Microsoft.Mashup.OleDb.1;Data Source=$Workbook$;Location=&quot;Log_salas - NIPO&quot;;Extended Properties=&quot;&quot;" command="SELECT * FROM [Log_salas - NIPO]"/>
  </connection>
  <connection id="4" xr16:uid="{E53EDE89-76CF-48BE-A4F9-770F6F70D71B}" keepAlive="1" name="Consulta - Log_salas (1)" description="Conexão com a consulta 'Log_salas (1)' na pasta de trabalho." type="5" refreshedVersion="0" background="1">
    <dbPr connection="Provider=Microsoft.Mashup.OleDb.1;Data Source=$Workbook$;Location=&quot;Log_salas (1)&quot;;Extended Properties=&quot;&quot;" command="SELECT * FROM [Log_salas (1)]"/>
  </connection>
  <connection id="5" xr16:uid="{9C138004-A45E-483E-9B82-C27ECCDEB2B0}" keepAlive="1" name="Consulta - Log_salas (10)" description="Conexão com a consulta 'Log_salas (10)' na pasta de trabalho." type="5" refreshedVersion="8" background="1" saveData="1">
    <dbPr connection="Provider=Microsoft.Mashup.OleDb.1;Data Source=$Workbook$;Location=&quot;Log_salas (10)&quot;;Extended Properties=&quot;&quot;" command="SELECT * FROM [Log_salas (10)]"/>
  </connection>
  <connection id="6" xr16:uid="{3CC313D8-D7B8-49FF-B607-D77A9D39DEF7}" keepAlive="1" name="Consulta - Log_salas (11)" description="Conexão com a consulta 'Log_salas (11)' na pasta de trabalho." type="5" refreshedVersion="8" background="1" saveData="1">
    <dbPr connection="Provider=Microsoft.Mashup.OleDb.1;Data Source=$Workbook$;Location=&quot;Log_salas (11)&quot;;Extended Properties=&quot;&quot;" command="SELECT * FROM [Log_salas (11)]"/>
  </connection>
  <connection id="7" xr16:uid="{F10E7E9C-F5AC-4C27-87E5-ED2EA9F586D4}" keepAlive="1" name="Consulta - Log_salas (12)" description="Ligação à consulta 'Log_salas (12)' no livro." type="5" refreshedVersion="8" background="1" saveData="1">
    <dbPr connection="Provider=Microsoft.Mashup.OleDb.1;Data Source=$Workbook$;Location=&quot;Log_salas (12)&quot;;Extended Properties=&quot;&quot;" command="SELECT * FROM [Log_salas (12)]"/>
  </connection>
  <connection id="8" xr16:uid="{5726A76C-1094-4C21-A676-A28740196D02}" keepAlive="1" name="Consulta - Log_salas (13)" description="Conexão com a consulta 'Log_salas (13)' na pasta de trabalho." type="5" refreshedVersion="8" background="1" saveData="1">
    <dbPr connection="Provider=Microsoft.Mashup.OleDb.1;Data Source=$Workbook$;Location=&quot;Log_salas (13)&quot;;Extended Properties=&quot;&quot;" command="SELECT * FROM [Log_salas (13)]"/>
  </connection>
  <connection id="9" xr16:uid="{553A651F-3FD0-4EF5-B0D7-2B4106F226C5}" keepAlive="1" name="Consulta - Log_salas (2)" description="Conexão com a consulta 'Log_salas (2)' na pasta de trabalho." type="5" refreshedVersion="7" background="1" saveData="1">
    <dbPr connection="Provider=Microsoft.Mashup.OleDb.1;Data Source=$Workbook$;Location=&quot;Log_salas (2)&quot;;Extended Properties=&quot;&quot;" command="SELECT * FROM [Log_salas (2)]"/>
  </connection>
  <connection id="10" xr16:uid="{A00E963A-08E6-4B10-9946-E357CEA4D262}" keepAlive="1" name="Consulta - Log_salas (3)" description="Conexão com a consulta 'Log_salas (3)' na pasta de trabalho." type="5" refreshedVersion="7" background="1" saveData="1">
    <dbPr connection="Provider=Microsoft.Mashup.OleDb.1;Data Source=$Workbook$;Location=&quot;Log_salas (3)&quot;;Extended Properties=&quot;&quot;" command="SELECT * FROM [Log_salas (3)]"/>
  </connection>
  <connection id="11" xr16:uid="{9C3288C5-072F-4693-AFF8-42C809C64E2A}" keepAlive="1" name="Consulta - Log_salas (3) (1)" description="Ligação à consulta 'Log_salas (3) (1)' no livro." type="5" refreshedVersion="8" background="1" saveData="1">
    <dbPr connection="Provider=Microsoft.Mashup.OleDb.1;Data Source=$Workbook$;Location=&quot;Log_salas (3) (1)&quot;;Extended Properties=&quot;&quot;" command="SELECT * FROM [Log_salas (3) (1)]"/>
  </connection>
  <connection id="12" xr16:uid="{D77101C6-2389-4F57-8F48-D815093E6693}" keepAlive="1" name="Consulta - Log_salas (4)" description="Conexão com a consulta 'Log_salas (4)' na pasta de trabalho." type="5" refreshedVersion="7" background="1" saveData="1">
    <dbPr connection="Provider=Microsoft.Mashup.OleDb.1;Data Source=$Workbook$;Location=&quot;Log_salas (4)&quot;;Extended Properties=&quot;&quot;" command="SELECT * FROM [Log_salas (4)]"/>
  </connection>
  <connection id="13" xr16:uid="{914D4BF6-9FA4-4A92-8C4C-E03283C73B7A}" keepAlive="1" name="Consulta - Log_salas (5)" description="Conexão com a consulta 'Log_salas (5)' na pasta de trabalho." type="5" refreshedVersion="7" background="1" saveData="1">
    <dbPr connection="Provider=Microsoft.Mashup.OleDb.1;Data Source=$Workbook$;Location=&quot;Log_salas (5)&quot;;Extended Properties=&quot;&quot;" command="SELECT * FROM [Log_salas (5)]"/>
  </connection>
  <connection id="14" xr16:uid="{47D27D21-164A-4951-9B96-120547B45F1B}" keepAlive="1" name="Consulta - Log_salas (6)" description="Conexão com a consulta 'Log_salas (6)' na pasta de trabalho." type="5" refreshedVersion="0" background="1">
    <dbPr connection="Provider=Microsoft.Mashup.OleDb.1;Data Source=$Workbook$;Location=&quot;Log_salas (6)&quot;;Extended Properties=&quot;&quot;" command="SELECT * FROM [Log_salas (6)]"/>
  </connection>
  <connection id="15" xr16:uid="{E93A013D-157C-4334-9E1A-B51BA9AA9FBF}" keepAlive="1" name="Consulta - Log_salas (7)" description="Conexão com a consulta 'Log_salas (7)' na pasta de trabalho." type="5" refreshedVersion="7" background="1" saveData="1">
    <dbPr connection="Provider=Microsoft.Mashup.OleDb.1;Data Source=$Workbook$;Location=&quot;Log_salas (7)&quot;;Extended Properties=&quot;&quot;" command="SELECT * FROM [Log_salas (7)]"/>
  </connection>
  <connection id="16" xr16:uid="{14BD8DFE-7854-4499-B3A6-4ECF8C916E90}" keepAlive="1" name="Consulta - Log_salas (8)" description="Conexão com a consulta 'Log_salas (8)' na pasta de trabalho." type="5" refreshedVersion="7" background="1" saveData="1">
    <dbPr connection="Provider=Microsoft.Mashup.OleDb.1;Data Source=$Workbook$;Location=&quot;Log_salas (8)&quot;;Extended Properties=&quot;&quot;" command="SELECT * FROM [Log_salas (8)]"/>
  </connection>
  <connection id="17" xr16:uid="{FDB3AF78-3437-485C-AD67-DAC636DDF559}" keepAlive="1" name="Consulta - Log_salas (9)" description="Conexão com a consulta 'Log_salas (9)' na pasta de trabalho." type="5" refreshedVersion="7" background="1" saveData="1">
    <dbPr connection="Provider=Microsoft.Mashup.OleDb.1;Data Source=$Workbook$;Location=&quot;Log_salas (9)&quot;;Extended Properties=&quot;&quot;" command="SELECT * FROM [Log_salas (9)]"/>
  </connection>
  <connection id="18" xr16:uid="{625A430E-6570-4803-B4AE-87C46C07A081}" keepAlive="1" name="Consulta - Log_salas 0822-23" description="Conexão com a consulta 'Log_salas 0822-23' na pasta de trabalho." type="5" refreshedVersion="8" background="1" saveData="1">
    <dbPr connection="Provider=Microsoft.Mashup.OleDb.1;Data Source=$Workbook$;Location=&quot;Log_salas 0822-23&quot;;Extended Properties=&quot;&quot;" command="SELECT * FROM [Log_salas 0822-23]"/>
  </connection>
  <connection id="19" xr16:uid="{585154D7-F791-475A-A29F-73DEF20DF5C9}" keepAlive="1" name="Consulta - Log_salas 0986-22" description="Conexão com a consulta 'Log_salas 0986-22' na pasta de trabalho." type="5" refreshedVersion="8" background="1" saveData="1">
    <dbPr connection="Provider=Microsoft.Mashup.OleDb.1;Data Source=$Workbook$;Location=&quot;Log_salas 0986-22&quot;;Extended Properties=&quot;&quot;" command="SELECT * FROM [Log_salas 0986-22]"/>
  </connection>
  <connection id="20" xr16:uid="{80ADDA8F-94E6-4235-B6B4-E824A4BBD31D}" keepAlive="1" name="Consulta - Log_sensores (1)" description="Conexão com a consulta 'Log_sensores (1)' na pasta de trabalho." type="5" refreshedVersion="7" background="1" saveData="1">
    <dbPr connection="Provider=Microsoft.Mashup.OleDb.1;Data Source=$Workbook$;Location=&quot;Log_sensores (1)&quot;;Extended Properties=&quot;&quot;" command="SELECT * FROM [Log_sensores (1)]"/>
  </connection>
  <connection id="21" xr16:uid="{125D2E84-4543-4D42-A78E-1A620333FDE7}" keepAlive="1" name="Consulta - Log_sensores (3)" description="Conexão com a consulta 'Log_sensores (3)' na pasta de trabalho." type="5" refreshedVersion="7" background="1" saveData="1">
    <dbPr connection="Provider=Microsoft.Mashup.OleDb.1;Data Source=$Workbook$;Location=&quot;Log_sensores (3)&quot;;Extended Properties=&quot;&quot;" command="SELECT * FROM [Log_sensores (3)]"/>
  </connection>
  <connection id="22" xr16:uid="{774EA2E5-1BB8-487F-86DF-8719A5F56C37}" keepAlive="1" name="Consulta - Log_tubo" description="Conexão com a consulta 'Log_tubo' na pasta de trabalho." type="5" refreshedVersion="7" background="1" saveData="1">
    <dbPr connection="Provider=Microsoft.Mashup.OleDb.1;Data Source=$Workbook$;Location=Log_tubo;Extended Properties=&quot;&quot;" command="SELECT * FROM [Log_tubo]"/>
  </connection>
  <connection id="23" xr16:uid="{0B09DAAC-8D75-4DBA-B508-C847A8AF8EA7}" keepAlive="1" name="Consulta - Log_tubo - 0986-22" description="Conexão com a consulta 'Log_tubo - 0986-22' na pasta de trabalho." type="5" refreshedVersion="8" background="1" saveData="1">
    <dbPr connection="Provider=Microsoft.Mashup.OleDb.1;Data Source=$Workbook$;Location=&quot;Log_tubo - 0986-22&quot;;Extended Properties=&quot;&quot;" command="SELECT * FROM [Log_tubo - 0986-22]"/>
  </connection>
  <connection id="24" xr16:uid="{FA2D4CD6-C2DA-4869-B3D9-DE863B205D45}" keepAlive="1" name="Consulta - Log_tubo (1)" description="Conexão com a consulta 'Log_tubo (1)' na pasta de trabalho." type="5" refreshedVersion="7" background="1" saveData="1">
    <dbPr connection="Provider=Microsoft.Mashup.OleDb.1;Data Source=$Workbook$;Location=&quot;Log_tubo (1)&quot;;Extended Properties=&quot;&quot;" command="SELECT * FROM [Log_tubo (1)]"/>
  </connection>
  <connection id="25" xr16:uid="{71EDBB3E-ABF0-4B18-9004-C96F0C002372}" keepAlive="1" name="Consulta - Log_tubo (2)" description="Conexão com a consulta 'Log_tubo (2)' na pasta de trabalho." type="5" refreshedVersion="7" background="1" saveData="1">
    <dbPr connection="Provider=Microsoft.Mashup.OleDb.1;Data Source=$Workbook$;Location=&quot;Log_tubo (2)&quot;;Extended Properties=&quot;&quot;" command="SELECT * FROM [Log_tubo (2)]"/>
  </connection>
  <connection id="26" xr16:uid="{DFD00490-0EE3-4719-B048-46FD458FE394}" keepAlive="1" name="Consulta - Log_tubo (3)" description="Conexão com a consulta 'Log_tubo (3)' na pasta de trabalho." type="5" refreshedVersion="7" background="1" saveData="1">
    <dbPr connection="Provider=Microsoft.Mashup.OleDb.1;Data Source=$Workbook$;Location=&quot;Log_tubo (3)&quot;;Extended Properties=&quot;&quot;" command="SELECT * FROM [Log_tubo (3)]"/>
  </connection>
  <connection id="27" xr16:uid="{F4697F78-C93E-4AE9-A50D-385108A578C8}" keepAlive="1" name="Consulta - Log_tubo (4)" description="Conexão com a consulta 'Log_tubo (4)' na pasta de trabalho." type="5" refreshedVersion="7" background="1" saveData="1">
    <dbPr connection="Provider=Microsoft.Mashup.OleDb.1;Data Source=$Workbook$;Location=&quot;Log_tubo (4)&quot;;Extended Properties=&quot;&quot;" command="SELECT * FROM [Log_tubo (4)]"/>
  </connection>
  <connection id="28" xr16:uid="{BDBACA35-8284-494A-99C8-E7A816B32739}" keepAlive="1" name="Consulta - Log_tubo (4) (1)" description="Ligação à consulta 'Log_tubo (4) (1)' no livro." type="5" refreshedVersion="8" background="1" saveData="1">
    <dbPr connection="Provider=Microsoft.Mashup.OleDb.1;Data Source=$Workbook$;Location=&quot;Log_tubo (4) (1)&quot;;Extended Properties=&quot;&quot;" command="SELECT * FROM [Log_tubo (4) (1)]"/>
  </connection>
  <connection id="29" xr16:uid="{A1463CC9-136B-4C57-BE5E-54B97B3C56EA}" keepAlive="1" name="Consulta - Log_tubo (5)" description="Ligação à consulta 'Log_tubo (5)' no livro." type="5" refreshedVersion="8" background="1" saveData="1">
    <dbPr connection="Provider=Microsoft.Mashup.OleDb.1;Data Source=$Workbook$;Location=&quot;Log_tubo (5)&quot;;Extended Properties=&quot;&quot;" command="SELECT * FROM [Log_tubo (5)]"/>
  </connection>
  <connection id="30" xr16:uid="{E2E57BC4-D49B-4552-B8FC-44A0DEC82657}" keepAlive="1" name="Consulta - Log_tubo (6)" description="Conexão com a consulta 'Log_tubo (6)' na pasta de trabalho." type="5" refreshedVersion="8" background="1" saveData="1">
    <dbPr connection="Provider=Microsoft.Mashup.OleDb.1;Data Source=$Workbook$;Location=&quot;Log_tubo (6)&quot;;Extended Properties=&quot;&quot;" command="SELECT * FROM [Log_tubo (6)]"/>
  </connection>
  <connection id="31" xr16:uid="{4F2F3FC9-44A5-4AAF-B566-70FB17C46277}" keepAlive="1" name="Consulta - Log_tubo 0822 - 23" description="Conexão com a consulta 'Log_tubo 0822 - 23' na pasta de trabalho." type="5" refreshedVersion="8" background="1" saveData="1">
    <dbPr connection="Provider=Microsoft.Mashup.OleDb.1;Data Source=$Workbook$;Location=&quot;Log_tubo 0822 - 23&quot;;Extended Properties=&quot;&quot;" command="SELECT * FROM [Log_tubo 0822 - 23]"/>
  </connection>
</connections>
</file>

<file path=xl/sharedStrings.xml><?xml version="1.0" encoding="utf-8"?>
<sst xmlns="http://schemas.openxmlformats.org/spreadsheetml/2006/main" count="103" uniqueCount="77">
  <si>
    <t>Data</t>
  </si>
  <si>
    <t>TempEquip1 (C/10)</t>
  </si>
  <si>
    <t>UmdEquip1 (UR/10)</t>
  </si>
  <si>
    <t>DewEquip1 (C/10)</t>
  </si>
  <si>
    <t>TempExame1 (C/10)</t>
  </si>
  <si>
    <t>UmdExame1 (UR/10)</t>
  </si>
  <si>
    <t>DewExame1 (C/10)</t>
  </si>
  <si>
    <t>data</t>
  </si>
  <si>
    <t>hora</t>
  </si>
  <si>
    <t>TempExame2 (C/10)</t>
  </si>
  <si>
    <t>UmdExame2 (UR/10)</t>
  </si>
  <si>
    <t>Column1</t>
  </si>
  <si>
    <t>TempEquip2 (C/10)</t>
  </si>
  <si>
    <t>UmdEquip2 (UR/10)</t>
  </si>
  <si>
    <t>DewEquip2 (C/10)</t>
  </si>
  <si>
    <t>Cliente:</t>
  </si>
  <si>
    <t>Objetivo:</t>
  </si>
  <si>
    <t>OS:</t>
  </si>
  <si>
    <t>Instruções:</t>
  </si>
  <si>
    <t>Com base nas informações de limites mínimo e máximo exibidos do trecho "Critério", comparar com os dados obtidos pelos logs do controle do sistema.</t>
  </si>
  <si>
    <t>1 Dados da Ressonância Magnética</t>
  </si>
  <si>
    <t>Dados Rema</t>
  </si>
  <si>
    <t>Fabricante:</t>
  </si>
  <si>
    <t>Modelo:</t>
  </si>
  <si>
    <t>1.1 Sala técnica Ressonância Magnética</t>
  </si>
  <si>
    <t>Critérios</t>
  </si>
  <si>
    <t>Temperatura mín.:</t>
  </si>
  <si>
    <t>Umidade mín.:</t>
  </si>
  <si>
    <t>Setpoint Temperatura:</t>
  </si>
  <si>
    <t>Temperatura máx.:</t>
  </si>
  <si>
    <t>Umidade máx.:</t>
  </si>
  <si>
    <t>Setpoint Umidade:</t>
  </si>
  <si>
    <t>GRÁFICO</t>
  </si>
  <si>
    <t>1.2 Sala de exames Ressonância Magnética</t>
  </si>
  <si>
    <t>1.3 Tubo de fluxo</t>
  </si>
  <si>
    <t>Vazão mín.:</t>
  </si>
  <si>
    <t>Setpoint Vazão:</t>
  </si>
  <si>
    <t>Vazão máx.:</t>
  </si>
  <si>
    <t>Setpoint Temp:</t>
  </si>
  <si>
    <t>Visto:</t>
  </si>
  <si>
    <t>Coordenador:</t>
  </si>
  <si>
    <t>Revisão 0</t>
  </si>
  <si>
    <t>Aprovado</t>
  </si>
  <si>
    <t>Folha: 01 de 01</t>
  </si>
  <si>
    <t>Reprovado</t>
  </si>
  <si>
    <t>Observações:</t>
  </si>
  <si>
    <t>Garantir a qualidade contínua do sistema/produto, documentando o desempenho durante um período de tempo determinado.</t>
  </si>
  <si>
    <t>TempRetAG (C/10)</t>
  </si>
  <si>
    <t>PresAlimAG (bar/10)</t>
  </si>
  <si>
    <t>PresRetAG (bar/10)</t>
  </si>
  <si>
    <t>VzGradCoil (l/min/10)</t>
  </si>
  <si>
    <t>VzGradPwr (l/min/10)</t>
  </si>
  <si>
    <t>VzComp (l/min/10)</t>
  </si>
  <si>
    <t>VzAlimAG (l/min)</t>
  </si>
  <si>
    <t>Data2</t>
  </si>
  <si>
    <t>Hora</t>
  </si>
  <si>
    <t>VzAlimAG Min (l/min)</t>
  </si>
  <si>
    <t>VzAlimAG Max (l/min)</t>
  </si>
  <si>
    <t>TempEquip (°C)</t>
  </si>
  <si>
    <t>TempEquip Min (°C)</t>
  </si>
  <si>
    <t>TempEquip Max (°C)</t>
  </si>
  <si>
    <t>TempExame (°C)</t>
  </si>
  <si>
    <t>TempExame Min (°C)</t>
  </si>
  <si>
    <t>TempExame Max (°C)</t>
  </si>
  <si>
    <t>UmdExame (%)</t>
  </si>
  <si>
    <t>UmdEquip Min (%)</t>
  </si>
  <si>
    <t>UmdEquip Max (%)</t>
  </si>
  <si>
    <t>UmdEquip (%)</t>
  </si>
  <si>
    <t>UmdExame Min (%)</t>
  </si>
  <si>
    <t>UmdExame Max (%)</t>
  </si>
  <si>
    <t>TempAlimAG (C/10)</t>
  </si>
  <si>
    <t>Temp Alim AG Min (°C)</t>
  </si>
  <si>
    <t>Temp Alim AG Max (°C)</t>
  </si>
  <si>
    <t>Fleury</t>
  </si>
  <si>
    <t>1598/24</t>
  </si>
  <si>
    <t>GE</t>
  </si>
  <si>
    <t>SIGNA CRE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Andalus"/>
      <family val="1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0" tint="-0.249977111117893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/>
  </cellStyleXfs>
  <cellXfs count="114">
    <xf numFmtId="0" fontId="0" fillId="0" borderId="0" xfId="0"/>
    <xf numFmtId="0" fontId="0" fillId="0" borderId="0" xfId="0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2" fillId="0" borderId="0" xfId="0" applyFont="1"/>
    <xf numFmtId="0" fontId="0" fillId="0" borderId="18" xfId="0" applyBorder="1"/>
    <xf numFmtId="0" fontId="0" fillId="0" borderId="5" xfId="0" applyBorder="1"/>
    <xf numFmtId="0" fontId="15" fillId="0" borderId="3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/>
    </xf>
    <xf numFmtId="0" fontId="0" fillId="0" borderId="4" xfId="0" applyBorder="1"/>
    <xf numFmtId="0" fontId="2" fillId="0" borderId="18" xfId="0" applyFont="1" applyBorder="1"/>
    <xf numFmtId="0" fontId="0" fillId="0" borderId="18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10" xfId="0" applyBorder="1"/>
    <xf numFmtId="0" fontId="0" fillId="0" borderId="11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40" xfId="0" applyBorder="1"/>
    <xf numFmtId="0" fontId="0" fillId="0" borderId="6" xfId="0" applyBorder="1"/>
    <xf numFmtId="0" fontId="0" fillId="0" borderId="36" xfId="0" applyBorder="1"/>
    <xf numFmtId="0" fontId="11" fillId="0" borderId="41" xfId="0" applyFont="1" applyBorder="1" applyAlignment="1">
      <alignment horizontal="center" vertical="center" textRotation="255" wrapText="1"/>
    </xf>
    <xf numFmtId="0" fontId="0" fillId="0" borderId="33" xfId="0" applyBorder="1"/>
    <xf numFmtId="0" fontId="0" fillId="0" borderId="34" xfId="0" applyBorder="1"/>
    <xf numFmtId="0" fontId="2" fillId="0" borderId="14" xfId="0" applyFont="1" applyBorder="1"/>
    <xf numFmtId="0" fontId="2" fillId="0" borderId="11" xfId="0" applyFont="1" applyBorder="1"/>
    <xf numFmtId="0" fontId="0" fillId="0" borderId="11" xfId="0" applyBorder="1" applyAlignment="1">
      <alignment horizontal="center" vertical="center"/>
    </xf>
    <xf numFmtId="0" fontId="0" fillId="0" borderId="40" xfId="0" applyBorder="1" applyAlignment="1">
      <alignment vertical="center"/>
    </xf>
    <xf numFmtId="0" fontId="2" fillId="0" borderId="4" xfId="0" applyFont="1" applyBorder="1"/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14" fontId="4" fillId="0" borderId="4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9" fontId="0" fillId="0" borderId="2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9" fontId="0" fillId="0" borderId="8" xfId="0" applyNumberForma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9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1" fillId="0" borderId="30" xfId="0" applyFont="1" applyBorder="1" applyAlignment="1">
      <alignment horizontal="center" vertical="center" textRotation="255" wrapText="1"/>
    </xf>
    <xf numFmtId="0" fontId="11" fillId="0" borderId="31" xfId="0" applyFont="1" applyBorder="1" applyAlignment="1">
      <alignment horizontal="center" vertical="center" textRotation="255" wrapText="1"/>
    </xf>
    <xf numFmtId="0" fontId="11" fillId="0" borderId="32" xfId="0" applyFont="1" applyBorder="1" applyAlignment="1">
      <alignment horizontal="center" vertical="center" textRotation="255" wrapText="1"/>
    </xf>
    <xf numFmtId="0" fontId="11" fillId="0" borderId="7" xfId="0" applyFont="1" applyBorder="1" applyAlignment="1">
      <alignment horizontal="center" vertical="center" textRotation="255" wrapText="1"/>
    </xf>
    <xf numFmtId="0" fontId="8" fillId="2" borderId="7" xfId="0" applyFont="1" applyFill="1" applyBorder="1" applyAlignment="1">
      <alignment horizontal="center" vertical="center"/>
    </xf>
    <xf numFmtId="0" fontId="8" fillId="2" borderId="18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 textRotation="255" wrapText="1"/>
    </xf>
    <xf numFmtId="0" fontId="11" fillId="0" borderId="15" xfId="0" applyFont="1" applyBorder="1" applyAlignment="1">
      <alignment horizontal="center" vertical="center" textRotation="255" wrapText="1"/>
    </xf>
    <xf numFmtId="0" fontId="11" fillId="0" borderId="36" xfId="0" applyFont="1" applyBorder="1" applyAlignment="1">
      <alignment horizontal="center" vertical="center" textRotation="255" wrapText="1"/>
    </xf>
    <xf numFmtId="0" fontId="11" fillId="0" borderId="16" xfId="0" applyFont="1" applyBorder="1" applyAlignment="1">
      <alignment horizontal="center" vertical="center" textRotation="255" wrapText="1"/>
    </xf>
    <xf numFmtId="0" fontId="11" fillId="0" borderId="17" xfId="0" applyFont="1" applyBorder="1" applyAlignment="1">
      <alignment horizontal="center" vertical="center" textRotation="255" wrapText="1"/>
    </xf>
    <xf numFmtId="0" fontId="11" fillId="0" borderId="19" xfId="0" applyFont="1" applyBorder="1" applyAlignment="1">
      <alignment horizontal="center" vertical="center" textRotation="255" wrapText="1"/>
    </xf>
    <xf numFmtId="0" fontId="11" fillId="0" borderId="41" xfId="0" applyFont="1" applyBorder="1" applyAlignment="1">
      <alignment horizontal="center" vertical="center" textRotation="255" wrapText="1"/>
    </xf>
    <xf numFmtId="0" fontId="11" fillId="0" borderId="33" xfId="0" applyFont="1" applyBorder="1" applyAlignment="1">
      <alignment horizontal="center" vertical="center" textRotation="255" wrapText="1"/>
    </xf>
    <xf numFmtId="0" fontId="11" fillId="0" borderId="34" xfId="0" applyFont="1" applyBorder="1" applyAlignment="1">
      <alignment horizontal="center" vertical="center" textRotation="255" wrapText="1"/>
    </xf>
    <xf numFmtId="0" fontId="11" fillId="0" borderId="37" xfId="0" applyFont="1" applyBorder="1" applyAlignment="1">
      <alignment horizontal="center" vertical="center" textRotation="255" wrapText="1"/>
    </xf>
    <xf numFmtId="0" fontId="11" fillId="0" borderId="38" xfId="0" applyFont="1" applyBorder="1" applyAlignment="1">
      <alignment horizontal="center" vertical="center" textRotation="255" wrapText="1"/>
    </xf>
    <xf numFmtId="0" fontId="11" fillId="0" borderId="39" xfId="0" applyFont="1" applyBorder="1" applyAlignment="1">
      <alignment horizontal="center" vertical="center" textRotation="255" wrapText="1"/>
    </xf>
    <xf numFmtId="0" fontId="0" fillId="0" borderId="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0" xfId="0" applyBorder="1" applyAlignment="1">
      <alignment horizontal="center"/>
    </xf>
    <xf numFmtId="0" fontId="15" fillId="0" borderId="2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14" fontId="16" fillId="0" borderId="9" xfId="0" applyNumberFormat="1" applyFont="1" applyBorder="1" applyAlignment="1">
      <alignment horizontal="center" vertical="center"/>
    </xf>
    <xf numFmtId="14" fontId="16" fillId="0" borderId="29" xfId="0" applyNumberFormat="1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/>
    </xf>
  </cellXfs>
  <cellStyles count="1">
    <cellStyle name="Normal" xfId="0" builtinId="0"/>
  </cellStyles>
  <dxfs count="4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BO DE FLUXO</a:t>
            </a:r>
          </a:p>
        </c:rich>
      </c:tx>
      <c:layout>
        <c:manualLayout>
          <c:xMode val="edge"/>
          <c:yMode val="edge"/>
          <c:x val="0.42253442386346696"/>
          <c:y val="1.833171808804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7.2120709178536316E-2"/>
          <c:y val="0.1148609327858839"/>
          <c:w val="0.76850681358469031"/>
          <c:h val="0.71363918708197482"/>
        </c:manualLayout>
      </c:layout>
      <c:lineChart>
        <c:grouping val="standard"/>
        <c:varyColors val="0"/>
        <c:ser>
          <c:idx val="0"/>
          <c:order val="0"/>
          <c:tx>
            <c:strRef>
              <c:f>'Log_tubo (6)'!$D$1</c:f>
              <c:strCache>
                <c:ptCount val="1"/>
                <c:pt idx="0">
                  <c:v>Temp Alim AG Min (°C)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D$2:$D$16019</c:f>
              <c:numCache>
                <c:formatCode>General</c:formatCode>
                <c:ptCount val="1601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5</c:v>
                </c:pt>
                <c:pt idx="168">
                  <c:v>5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</c:v>
                </c:pt>
                <c:pt idx="544">
                  <c:v>5</c:v>
                </c:pt>
                <c:pt idx="545">
                  <c:v>5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5</c:v>
                </c:pt>
                <c:pt idx="580">
                  <c:v>5</c:v>
                </c:pt>
                <c:pt idx="581">
                  <c:v>5</c:v>
                </c:pt>
                <c:pt idx="582">
                  <c:v>5</c:v>
                </c:pt>
                <c:pt idx="583">
                  <c:v>5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</c:v>
                </c:pt>
                <c:pt idx="1039">
                  <c:v>5</c:v>
                </c:pt>
                <c:pt idx="1040">
                  <c:v>5</c:v>
                </c:pt>
                <c:pt idx="1041">
                  <c:v>5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5</c:v>
                </c:pt>
                <c:pt idx="1091">
                  <c:v>5</c:v>
                </c:pt>
                <c:pt idx="1092">
                  <c:v>5</c:v>
                </c:pt>
                <c:pt idx="1093">
                  <c:v>5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5</c:v>
                </c:pt>
                <c:pt idx="1100">
                  <c:v>5</c:v>
                </c:pt>
                <c:pt idx="1101">
                  <c:v>5</c:v>
                </c:pt>
                <c:pt idx="1102">
                  <c:v>5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5</c:v>
                </c:pt>
                <c:pt idx="1180">
                  <c:v>5</c:v>
                </c:pt>
                <c:pt idx="1181">
                  <c:v>5</c:v>
                </c:pt>
                <c:pt idx="1182">
                  <c:v>5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5</c:v>
                </c:pt>
                <c:pt idx="1194">
                  <c:v>5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5</c:v>
                </c:pt>
                <c:pt idx="1199">
                  <c:v>5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5</c:v>
                </c:pt>
                <c:pt idx="1312">
                  <c:v>5</c:v>
                </c:pt>
                <c:pt idx="1313">
                  <c:v>5</c:v>
                </c:pt>
                <c:pt idx="1314">
                  <c:v>5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5</c:v>
                </c:pt>
                <c:pt idx="1362">
                  <c:v>5</c:v>
                </c:pt>
                <c:pt idx="1363">
                  <c:v>5</c:v>
                </c:pt>
                <c:pt idx="1364">
                  <c:v>5</c:v>
                </c:pt>
                <c:pt idx="1365">
                  <c:v>5</c:v>
                </c:pt>
                <c:pt idx="1366">
                  <c:v>5</c:v>
                </c:pt>
                <c:pt idx="1367">
                  <c:v>5</c:v>
                </c:pt>
                <c:pt idx="1368">
                  <c:v>5</c:v>
                </c:pt>
                <c:pt idx="1369">
                  <c:v>5</c:v>
                </c:pt>
                <c:pt idx="1370">
                  <c:v>5</c:v>
                </c:pt>
                <c:pt idx="1371">
                  <c:v>5</c:v>
                </c:pt>
                <c:pt idx="1372">
                  <c:v>5</c:v>
                </c:pt>
                <c:pt idx="1373">
                  <c:v>5</c:v>
                </c:pt>
                <c:pt idx="1374">
                  <c:v>5</c:v>
                </c:pt>
                <c:pt idx="1375">
                  <c:v>5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5</c:v>
                </c:pt>
                <c:pt idx="1381">
                  <c:v>5</c:v>
                </c:pt>
                <c:pt idx="1382">
                  <c:v>5</c:v>
                </c:pt>
                <c:pt idx="1383">
                  <c:v>5</c:v>
                </c:pt>
                <c:pt idx="1384">
                  <c:v>5</c:v>
                </c:pt>
                <c:pt idx="1385">
                  <c:v>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5</c:v>
                </c:pt>
                <c:pt idx="1391">
                  <c:v>5</c:v>
                </c:pt>
                <c:pt idx="1392">
                  <c:v>5</c:v>
                </c:pt>
                <c:pt idx="1393">
                  <c:v>5</c:v>
                </c:pt>
                <c:pt idx="1394">
                  <c:v>5</c:v>
                </c:pt>
                <c:pt idx="1395">
                  <c:v>5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5</c:v>
                </c:pt>
                <c:pt idx="1400">
                  <c:v>5</c:v>
                </c:pt>
                <c:pt idx="1401">
                  <c:v>5</c:v>
                </c:pt>
                <c:pt idx="1402">
                  <c:v>5</c:v>
                </c:pt>
                <c:pt idx="1403">
                  <c:v>5</c:v>
                </c:pt>
                <c:pt idx="1404">
                  <c:v>5</c:v>
                </c:pt>
                <c:pt idx="1405">
                  <c:v>5</c:v>
                </c:pt>
                <c:pt idx="1406">
                  <c:v>5</c:v>
                </c:pt>
                <c:pt idx="1407">
                  <c:v>5</c:v>
                </c:pt>
                <c:pt idx="1408">
                  <c:v>5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5</c:v>
                </c:pt>
                <c:pt idx="1414">
                  <c:v>5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5</c:v>
                </c:pt>
                <c:pt idx="1420">
                  <c:v>5</c:v>
                </c:pt>
                <c:pt idx="1421">
                  <c:v>5</c:v>
                </c:pt>
                <c:pt idx="1422">
                  <c:v>5</c:v>
                </c:pt>
                <c:pt idx="1423">
                  <c:v>5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5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5</c:v>
                </c:pt>
                <c:pt idx="1435">
                  <c:v>5</c:v>
                </c:pt>
                <c:pt idx="1436">
                  <c:v>5</c:v>
                </c:pt>
                <c:pt idx="1437">
                  <c:v>5</c:v>
                </c:pt>
                <c:pt idx="1438">
                  <c:v>5</c:v>
                </c:pt>
                <c:pt idx="1439">
                  <c:v>5</c:v>
                </c:pt>
                <c:pt idx="1440">
                  <c:v>5</c:v>
                </c:pt>
                <c:pt idx="1441">
                  <c:v>5</c:v>
                </c:pt>
                <c:pt idx="1442">
                  <c:v>5</c:v>
                </c:pt>
                <c:pt idx="1443">
                  <c:v>5</c:v>
                </c:pt>
                <c:pt idx="1444">
                  <c:v>5</c:v>
                </c:pt>
                <c:pt idx="1445">
                  <c:v>5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5</c:v>
                </c:pt>
                <c:pt idx="1458">
                  <c:v>5</c:v>
                </c:pt>
                <c:pt idx="1459">
                  <c:v>5</c:v>
                </c:pt>
                <c:pt idx="1460">
                  <c:v>5</c:v>
                </c:pt>
                <c:pt idx="1461">
                  <c:v>5</c:v>
                </c:pt>
                <c:pt idx="1462">
                  <c:v>5</c:v>
                </c:pt>
                <c:pt idx="1463">
                  <c:v>5</c:v>
                </c:pt>
                <c:pt idx="1464">
                  <c:v>5</c:v>
                </c:pt>
                <c:pt idx="1465">
                  <c:v>5</c:v>
                </c:pt>
                <c:pt idx="1466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5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5</c:v>
                </c:pt>
                <c:pt idx="1475">
                  <c:v>5</c:v>
                </c:pt>
                <c:pt idx="1476">
                  <c:v>5</c:v>
                </c:pt>
                <c:pt idx="1477">
                  <c:v>5</c:v>
                </c:pt>
                <c:pt idx="1478">
                  <c:v>5</c:v>
                </c:pt>
                <c:pt idx="1479">
                  <c:v>5</c:v>
                </c:pt>
                <c:pt idx="1480">
                  <c:v>5</c:v>
                </c:pt>
                <c:pt idx="1481">
                  <c:v>5</c:v>
                </c:pt>
                <c:pt idx="1482">
                  <c:v>5</c:v>
                </c:pt>
                <c:pt idx="1483">
                  <c:v>5</c:v>
                </c:pt>
                <c:pt idx="1484">
                  <c:v>5</c:v>
                </c:pt>
                <c:pt idx="1485">
                  <c:v>5</c:v>
                </c:pt>
                <c:pt idx="1486">
                  <c:v>5</c:v>
                </c:pt>
                <c:pt idx="1487">
                  <c:v>5</c:v>
                </c:pt>
                <c:pt idx="1488">
                  <c:v>5</c:v>
                </c:pt>
                <c:pt idx="1489">
                  <c:v>5</c:v>
                </c:pt>
                <c:pt idx="1490">
                  <c:v>5</c:v>
                </c:pt>
                <c:pt idx="1491">
                  <c:v>5</c:v>
                </c:pt>
                <c:pt idx="1492">
                  <c:v>5</c:v>
                </c:pt>
                <c:pt idx="1493">
                  <c:v>5</c:v>
                </c:pt>
                <c:pt idx="1494">
                  <c:v>5</c:v>
                </c:pt>
                <c:pt idx="1495">
                  <c:v>5</c:v>
                </c:pt>
                <c:pt idx="1496">
                  <c:v>5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5</c:v>
                </c:pt>
                <c:pt idx="1505">
                  <c:v>5</c:v>
                </c:pt>
                <c:pt idx="1506">
                  <c:v>5</c:v>
                </c:pt>
                <c:pt idx="1507">
                  <c:v>5</c:v>
                </c:pt>
                <c:pt idx="1508">
                  <c:v>5</c:v>
                </c:pt>
                <c:pt idx="1509">
                  <c:v>5</c:v>
                </c:pt>
                <c:pt idx="1510">
                  <c:v>5</c:v>
                </c:pt>
                <c:pt idx="1511">
                  <c:v>5</c:v>
                </c:pt>
                <c:pt idx="1512">
                  <c:v>5</c:v>
                </c:pt>
                <c:pt idx="1513">
                  <c:v>5</c:v>
                </c:pt>
                <c:pt idx="1514">
                  <c:v>5</c:v>
                </c:pt>
                <c:pt idx="1515">
                  <c:v>5</c:v>
                </c:pt>
                <c:pt idx="1516">
                  <c:v>5</c:v>
                </c:pt>
                <c:pt idx="1517">
                  <c:v>5</c:v>
                </c:pt>
                <c:pt idx="1518">
                  <c:v>5</c:v>
                </c:pt>
                <c:pt idx="1519">
                  <c:v>5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5</c:v>
                </c:pt>
                <c:pt idx="1527">
                  <c:v>5</c:v>
                </c:pt>
                <c:pt idx="1528">
                  <c:v>5</c:v>
                </c:pt>
                <c:pt idx="1529">
                  <c:v>5</c:v>
                </c:pt>
                <c:pt idx="1530">
                  <c:v>5</c:v>
                </c:pt>
                <c:pt idx="1531">
                  <c:v>5</c:v>
                </c:pt>
                <c:pt idx="1532">
                  <c:v>5</c:v>
                </c:pt>
                <c:pt idx="1533">
                  <c:v>5</c:v>
                </c:pt>
                <c:pt idx="1534">
                  <c:v>5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5</c:v>
                </c:pt>
                <c:pt idx="1541">
                  <c:v>5</c:v>
                </c:pt>
                <c:pt idx="1542">
                  <c:v>5</c:v>
                </c:pt>
                <c:pt idx="1543">
                  <c:v>5</c:v>
                </c:pt>
                <c:pt idx="1544">
                  <c:v>5</c:v>
                </c:pt>
                <c:pt idx="1545">
                  <c:v>5</c:v>
                </c:pt>
                <c:pt idx="1546">
                  <c:v>5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5</c:v>
                </c:pt>
                <c:pt idx="1552">
                  <c:v>5</c:v>
                </c:pt>
                <c:pt idx="1553">
                  <c:v>5</c:v>
                </c:pt>
                <c:pt idx="1554">
                  <c:v>5</c:v>
                </c:pt>
                <c:pt idx="1555">
                  <c:v>5</c:v>
                </c:pt>
                <c:pt idx="1556">
                  <c:v>5</c:v>
                </c:pt>
                <c:pt idx="1557">
                  <c:v>5</c:v>
                </c:pt>
                <c:pt idx="1558">
                  <c:v>5</c:v>
                </c:pt>
                <c:pt idx="1559">
                  <c:v>5</c:v>
                </c:pt>
                <c:pt idx="1560">
                  <c:v>5</c:v>
                </c:pt>
                <c:pt idx="1561">
                  <c:v>5</c:v>
                </c:pt>
                <c:pt idx="1562">
                  <c:v>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5</c:v>
                </c:pt>
                <c:pt idx="1584">
                  <c:v>5</c:v>
                </c:pt>
                <c:pt idx="1585">
                  <c:v>5</c:v>
                </c:pt>
                <c:pt idx="1586">
                  <c:v>5</c:v>
                </c:pt>
                <c:pt idx="1587">
                  <c:v>5</c:v>
                </c:pt>
                <c:pt idx="1588">
                  <c:v>5</c:v>
                </c:pt>
                <c:pt idx="1589">
                  <c:v>5</c:v>
                </c:pt>
                <c:pt idx="1590">
                  <c:v>5</c:v>
                </c:pt>
                <c:pt idx="1591">
                  <c:v>5</c:v>
                </c:pt>
                <c:pt idx="1592">
                  <c:v>5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</c:v>
                </c:pt>
                <c:pt idx="1598">
                  <c:v>5</c:v>
                </c:pt>
                <c:pt idx="1599">
                  <c:v>5</c:v>
                </c:pt>
                <c:pt idx="1600">
                  <c:v>5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5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5</c:v>
                </c:pt>
                <c:pt idx="1609">
                  <c:v>5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5</c:v>
                </c:pt>
                <c:pt idx="1616">
                  <c:v>5</c:v>
                </c:pt>
                <c:pt idx="1617">
                  <c:v>5</c:v>
                </c:pt>
                <c:pt idx="1618">
                  <c:v>5</c:v>
                </c:pt>
                <c:pt idx="1619">
                  <c:v>5</c:v>
                </c:pt>
                <c:pt idx="1620">
                  <c:v>5</c:v>
                </c:pt>
                <c:pt idx="1621">
                  <c:v>5</c:v>
                </c:pt>
                <c:pt idx="1622">
                  <c:v>5</c:v>
                </c:pt>
                <c:pt idx="1623">
                  <c:v>5</c:v>
                </c:pt>
                <c:pt idx="1624">
                  <c:v>5</c:v>
                </c:pt>
                <c:pt idx="1625">
                  <c:v>5</c:v>
                </c:pt>
                <c:pt idx="1626">
                  <c:v>5</c:v>
                </c:pt>
                <c:pt idx="1627">
                  <c:v>5</c:v>
                </c:pt>
                <c:pt idx="1628">
                  <c:v>5</c:v>
                </c:pt>
                <c:pt idx="1629">
                  <c:v>5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5</c:v>
                </c:pt>
                <c:pt idx="1634">
                  <c:v>5</c:v>
                </c:pt>
                <c:pt idx="1635">
                  <c:v>5</c:v>
                </c:pt>
                <c:pt idx="1636">
                  <c:v>5</c:v>
                </c:pt>
                <c:pt idx="1637">
                  <c:v>5</c:v>
                </c:pt>
                <c:pt idx="1638">
                  <c:v>5</c:v>
                </c:pt>
                <c:pt idx="1639">
                  <c:v>5</c:v>
                </c:pt>
                <c:pt idx="1640">
                  <c:v>5</c:v>
                </c:pt>
                <c:pt idx="1641">
                  <c:v>5</c:v>
                </c:pt>
                <c:pt idx="1642">
                  <c:v>5</c:v>
                </c:pt>
                <c:pt idx="1643">
                  <c:v>5</c:v>
                </c:pt>
                <c:pt idx="1644">
                  <c:v>5</c:v>
                </c:pt>
                <c:pt idx="1645">
                  <c:v>5</c:v>
                </c:pt>
                <c:pt idx="1646">
                  <c:v>5</c:v>
                </c:pt>
                <c:pt idx="1647">
                  <c:v>5</c:v>
                </c:pt>
                <c:pt idx="1648">
                  <c:v>5</c:v>
                </c:pt>
                <c:pt idx="1649">
                  <c:v>5</c:v>
                </c:pt>
                <c:pt idx="1650">
                  <c:v>5</c:v>
                </c:pt>
                <c:pt idx="1651">
                  <c:v>5</c:v>
                </c:pt>
                <c:pt idx="1652">
                  <c:v>5</c:v>
                </c:pt>
                <c:pt idx="1653">
                  <c:v>5</c:v>
                </c:pt>
                <c:pt idx="1654">
                  <c:v>5</c:v>
                </c:pt>
                <c:pt idx="1655">
                  <c:v>5</c:v>
                </c:pt>
                <c:pt idx="1656">
                  <c:v>5</c:v>
                </c:pt>
                <c:pt idx="1657">
                  <c:v>5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5</c:v>
                </c:pt>
                <c:pt idx="1662">
                  <c:v>5</c:v>
                </c:pt>
                <c:pt idx="1663">
                  <c:v>5</c:v>
                </c:pt>
                <c:pt idx="1664">
                  <c:v>5</c:v>
                </c:pt>
                <c:pt idx="1665">
                  <c:v>5</c:v>
                </c:pt>
                <c:pt idx="1666">
                  <c:v>5</c:v>
                </c:pt>
                <c:pt idx="1667">
                  <c:v>5</c:v>
                </c:pt>
                <c:pt idx="1668">
                  <c:v>5</c:v>
                </c:pt>
                <c:pt idx="1669">
                  <c:v>5</c:v>
                </c:pt>
                <c:pt idx="1670">
                  <c:v>5</c:v>
                </c:pt>
                <c:pt idx="1671">
                  <c:v>5</c:v>
                </c:pt>
                <c:pt idx="1672">
                  <c:v>5</c:v>
                </c:pt>
                <c:pt idx="1673">
                  <c:v>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5</c:v>
                </c:pt>
                <c:pt idx="1830">
                  <c:v>5</c:v>
                </c:pt>
                <c:pt idx="1831">
                  <c:v>5</c:v>
                </c:pt>
                <c:pt idx="1832">
                  <c:v>5</c:v>
                </c:pt>
                <c:pt idx="1833">
                  <c:v>5</c:v>
                </c:pt>
                <c:pt idx="1834">
                  <c:v>5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5</c:v>
                </c:pt>
                <c:pt idx="1849">
                  <c:v>5</c:v>
                </c:pt>
                <c:pt idx="1850">
                  <c:v>5</c:v>
                </c:pt>
                <c:pt idx="1851">
                  <c:v>5</c:v>
                </c:pt>
                <c:pt idx="1852">
                  <c:v>5</c:v>
                </c:pt>
                <c:pt idx="1853">
                  <c:v>5</c:v>
                </c:pt>
                <c:pt idx="1854">
                  <c:v>5</c:v>
                </c:pt>
                <c:pt idx="1855">
                  <c:v>5</c:v>
                </c:pt>
                <c:pt idx="1856">
                  <c:v>5</c:v>
                </c:pt>
                <c:pt idx="1857">
                  <c:v>5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5</c:v>
                </c:pt>
                <c:pt idx="1867">
                  <c:v>5</c:v>
                </c:pt>
                <c:pt idx="1868">
                  <c:v>5</c:v>
                </c:pt>
                <c:pt idx="1869">
                  <c:v>5</c:v>
                </c:pt>
                <c:pt idx="1870">
                  <c:v>5</c:v>
                </c:pt>
                <c:pt idx="1871">
                  <c:v>5</c:v>
                </c:pt>
                <c:pt idx="1872">
                  <c:v>5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5</c:v>
                </c:pt>
                <c:pt idx="1880">
                  <c:v>5</c:v>
                </c:pt>
                <c:pt idx="1881">
                  <c:v>5</c:v>
                </c:pt>
                <c:pt idx="1882">
                  <c:v>5</c:v>
                </c:pt>
                <c:pt idx="1883">
                  <c:v>5</c:v>
                </c:pt>
                <c:pt idx="1884">
                  <c:v>5</c:v>
                </c:pt>
                <c:pt idx="1885">
                  <c:v>5</c:v>
                </c:pt>
                <c:pt idx="1886">
                  <c:v>5</c:v>
                </c:pt>
                <c:pt idx="1887">
                  <c:v>5</c:v>
                </c:pt>
                <c:pt idx="1888">
                  <c:v>5</c:v>
                </c:pt>
                <c:pt idx="1889">
                  <c:v>5</c:v>
                </c:pt>
                <c:pt idx="1890">
                  <c:v>5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5</c:v>
                </c:pt>
                <c:pt idx="1895">
                  <c:v>5</c:v>
                </c:pt>
                <c:pt idx="1896">
                  <c:v>5</c:v>
                </c:pt>
                <c:pt idx="1897">
                  <c:v>5</c:v>
                </c:pt>
                <c:pt idx="1898">
                  <c:v>5</c:v>
                </c:pt>
                <c:pt idx="1899">
                  <c:v>5</c:v>
                </c:pt>
                <c:pt idx="1900">
                  <c:v>5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5</c:v>
                </c:pt>
                <c:pt idx="1906">
                  <c:v>5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5</c:v>
                </c:pt>
                <c:pt idx="1911">
                  <c:v>5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5</c:v>
                </c:pt>
                <c:pt idx="1919">
                  <c:v>5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5</c:v>
                </c:pt>
                <c:pt idx="1939">
                  <c:v>5</c:v>
                </c:pt>
                <c:pt idx="1940">
                  <c:v>5</c:v>
                </c:pt>
                <c:pt idx="1941">
                  <c:v>5</c:v>
                </c:pt>
                <c:pt idx="1942">
                  <c:v>5</c:v>
                </c:pt>
                <c:pt idx="1943">
                  <c:v>5</c:v>
                </c:pt>
                <c:pt idx="1944">
                  <c:v>5</c:v>
                </c:pt>
                <c:pt idx="1945">
                  <c:v>5</c:v>
                </c:pt>
                <c:pt idx="1946">
                  <c:v>5</c:v>
                </c:pt>
                <c:pt idx="1947">
                  <c:v>5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5</c:v>
                </c:pt>
                <c:pt idx="2016">
                  <c:v>5</c:v>
                </c:pt>
                <c:pt idx="2017">
                  <c:v>5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5</c:v>
                </c:pt>
                <c:pt idx="2025">
                  <c:v>5</c:v>
                </c:pt>
                <c:pt idx="2026">
                  <c:v>5</c:v>
                </c:pt>
                <c:pt idx="2027">
                  <c:v>5</c:v>
                </c:pt>
                <c:pt idx="2028">
                  <c:v>5</c:v>
                </c:pt>
                <c:pt idx="2029">
                  <c:v>5</c:v>
                </c:pt>
                <c:pt idx="2030">
                  <c:v>5</c:v>
                </c:pt>
                <c:pt idx="2031">
                  <c:v>5</c:v>
                </c:pt>
                <c:pt idx="2032">
                  <c:v>5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5</c:v>
                </c:pt>
                <c:pt idx="2040">
                  <c:v>5</c:v>
                </c:pt>
                <c:pt idx="2041">
                  <c:v>5</c:v>
                </c:pt>
                <c:pt idx="2042">
                  <c:v>5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5</c:v>
                </c:pt>
                <c:pt idx="2047">
                  <c:v>5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5</c:v>
                </c:pt>
                <c:pt idx="2055">
                  <c:v>5</c:v>
                </c:pt>
                <c:pt idx="2056">
                  <c:v>5</c:v>
                </c:pt>
                <c:pt idx="2057">
                  <c:v>5</c:v>
                </c:pt>
                <c:pt idx="2058">
                  <c:v>5</c:v>
                </c:pt>
                <c:pt idx="2059">
                  <c:v>5</c:v>
                </c:pt>
                <c:pt idx="2060">
                  <c:v>5</c:v>
                </c:pt>
                <c:pt idx="2061">
                  <c:v>5</c:v>
                </c:pt>
                <c:pt idx="2062">
                  <c:v>5</c:v>
                </c:pt>
                <c:pt idx="2063">
                  <c:v>5</c:v>
                </c:pt>
                <c:pt idx="2064">
                  <c:v>5</c:v>
                </c:pt>
                <c:pt idx="2065">
                  <c:v>5</c:v>
                </c:pt>
                <c:pt idx="2066">
                  <c:v>5</c:v>
                </c:pt>
                <c:pt idx="2067">
                  <c:v>5</c:v>
                </c:pt>
                <c:pt idx="2068">
                  <c:v>5</c:v>
                </c:pt>
                <c:pt idx="2069">
                  <c:v>5</c:v>
                </c:pt>
                <c:pt idx="2070">
                  <c:v>5</c:v>
                </c:pt>
                <c:pt idx="2071">
                  <c:v>5</c:v>
                </c:pt>
                <c:pt idx="2072">
                  <c:v>5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5</c:v>
                </c:pt>
                <c:pt idx="2077">
                  <c:v>5</c:v>
                </c:pt>
                <c:pt idx="2078">
                  <c:v>5</c:v>
                </c:pt>
                <c:pt idx="2079">
                  <c:v>5</c:v>
                </c:pt>
                <c:pt idx="2080">
                  <c:v>5</c:v>
                </c:pt>
                <c:pt idx="2081">
                  <c:v>5</c:v>
                </c:pt>
                <c:pt idx="2082">
                  <c:v>5</c:v>
                </c:pt>
                <c:pt idx="2083">
                  <c:v>5</c:v>
                </c:pt>
                <c:pt idx="2084">
                  <c:v>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5</c:v>
                </c:pt>
                <c:pt idx="2118">
                  <c:v>5</c:v>
                </c:pt>
                <c:pt idx="2119">
                  <c:v>5</c:v>
                </c:pt>
                <c:pt idx="2120">
                  <c:v>5</c:v>
                </c:pt>
                <c:pt idx="2121">
                  <c:v>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</c:v>
                </c:pt>
                <c:pt idx="2137">
                  <c:v>5</c:v>
                </c:pt>
                <c:pt idx="2138">
                  <c:v>5</c:v>
                </c:pt>
                <c:pt idx="2139">
                  <c:v>5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5</c:v>
                </c:pt>
                <c:pt idx="2144">
                  <c:v>5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5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5</c:v>
                </c:pt>
                <c:pt idx="2161">
                  <c:v>5</c:v>
                </c:pt>
                <c:pt idx="2162">
                  <c:v>5</c:v>
                </c:pt>
                <c:pt idx="2163">
                  <c:v>5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5</c:v>
                </c:pt>
                <c:pt idx="2168">
                  <c:v>5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5</c:v>
                </c:pt>
                <c:pt idx="2178">
                  <c:v>5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5</c:v>
                </c:pt>
                <c:pt idx="2183">
                  <c:v>5</c:v>
                </c:pt>
                <c:pt idx="2184">
                  <c:v>5</c:v>
                </c:pt>
                <c:pt idx="2185">
                  <c:v>5</c:v>
                </c:pt>
                <c:pt idx="2186">
                  <c:v>5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5</c:v>
                </c:pt>
                <c:pt idx="2195">
                  <c:v>5</c:v>
                </c:pt>
                <c:pt idx="2196">
                  <c:v>5</c:v>
                </c:pt>
                <c:pt idx="2197">
                  <c:v>5</c:v>
                </c:pt>
                <c:pt idx="2198">
                  <c:v>5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5</c:v>
                </c:pt>
                <c:pt idx="2208">
                  <c:v>5</c:v>
                </c:pt>
                <c:pt idx="2209">
                  <c:v>5</c:v>
                </c:pt>
                <c:pt idx="2210">
                  <c:v>5</c:v>
                </c:pt>
                <c:pt idx="2211">
                  <c:v>5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5</c:v>
                </c:pt>
                <c:pt idx="3016">
                  <c:v>5</c:v>
                </c:pt>
                <c:pt idx="3017">
                  <c:v>5</c:v>
                </c:pt>
                <c:pt idx="3018">
                  <c:v>5</c:v>
                </c:pt>
                <c:pt idx="3019">
                  <c:v>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5</c:v>
                </c:pt>
                <c:pt idx="3024">
                  <c:v>5</c:v>
                </c:pt>
                <c:pt idx="3025">
                  <c:v>5</c:v>
                </c:pt>
                <c:pt idx="3026">
                  <c:v>5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5</c:v>
                </c:pt>
                <c:pt idx="3033">
                  <c:v>5</c:v>
                </c:pt>
                <c:pt idx="3034">
                  <c:v>5</c:v>
                </c:pt>
                <c:pt idx="3035">
                  <c:v>5</c:v>
                </c:pt>
                <c:pt idx="3036">
                  <c:v>5</c:v>
                </c:pt>
                <c:pt idx="3037">
                  <c:v>5</c:v>
                </c:pt>
                <c:pt idx="3038">
                  <c:v>5</c:v>
                </c:pt>
                <c:pt idx="3039">
                  <c:v>5</c:v>
                </c:pt>
                <c:pt idx="3040">
                  <c:v>5</c:v>
                </c:pt>
                <c:pt idx="3041">
                  <c:v>5</c:v>
                </c:pt>
                <c:pt idx="3042">
                  <c:v>5</c:v>
                </c:pt>
                <c:pt idx="3043">
                  <c:v>5</c:v>
                </c:pt>
                <c:pt idx="3044">
                  <c:v>5</c:v>
                </c:pt>
                <c:pt idx="3045">
                  <c:v>5</c:v>
                </c:pt>
                <c:pt idx="3046">
                  <c:v>5</c:v>
                </c:pt>
                <c:pt idx="3047">
                  <c:v>5</c:v>
                </c:pt>
                <c:pt idx="3048">
                  <c:v>5</c:v>
                </c:pt>
                <c:pt idx="3049">
                  <c:v>5</c:v>
                </c:pt>
                <c:pt idx="3050">
                  <c:v>5</c:v>
                </c:pt>
                <c:pt idx="3051">
                  <c:v>5</c:v>
                </c:pt>
                <c:pt idx="3052">
                  <c:v>5</c:v>
                </c:pt>
                <c:pt idx="3053">
                  <c:v>5</c:v>
                </c:pt>
                <c:pt idx="3054">
                  <c:v>5</c:v>
                </c:pt>
                <c:pt idx="3055">
                  <c:v>5</c:v>
                </c:pt>
                <c:pt idx="3056">
                  <c:v>5</c:v>
                </c:pt>
                <c:pt idx="3057">
                  <c:v>5</c:v>
                </c:pt>
                <c:pt idx="3058">
                  <c:v>5</c:v>
                </c:pt>
                <c:pt idx="3059">
                  <c:v>5</c:v>
                </c:pt>
                <c:pt idx="3060">
                  <c:v>5</c:v>
                </c:pt>
                <c:pt idx="3061">
                  <c:v>5</c:v>
                </c:pt>
                <c:pt idx="3062">
                  <c:v>5</c:v>
                </c:pt>
                <c:pt idx="3063">
                  <c:v>5</c:v>
                </c:pt>
                <c:pt idx="3064">
                  <c:v>5</c:v>
                </c:pt>
                <c:pt idx="3065">
                  <c:v>5</c:v>
                </c:pt>
                <c:pt idx="3066">
                  <c:v>5</c:v>
                </c:pt>
                <c:pt idx="3067">
                  <c:v>5</c:v>
                </c:pt>
                <c:pt idx="3068">
                  <c:v>5</c:v>
                </c:pt>
                <c:pt idx="3069">
                  <c:v>5</c:v>
                </c:pt>
                <c:pt idx="3070">
                  <c:v>5</c:v>
                </c:pt>
                <c:pt idx="3071">
                  <c:v>5</c:v>
                </c:pt>
                <c:pt idx="3072">
                  <c:v>5</c:v>
                </c:pt>
                <c:pt idx="3073">
                  <c:v>5</c:v>
                </c:pt>
                <c:pt idx="3074">
                  <c:v>5</c:v>
                </c:pt>
                <c:pt idx="3075">
                  <c:v>5</c:v>
                </c:pt>
                <c:pt idx="3076">
                  <c:v>5</c:v>
                </c:pt>
                <c:pt idx="3077">
                  <c:v>5</c:v>
                </c:pt>
                <c:pt idx="3078">
                  <c:v>5</c:v>
                </c:pt>
                <c:pt idx="3079">
                  <c:v>5</c:v>
                </c:pt>
                <c:pt idx="3080">
                  <c:v>5</c:v>
                </c:pt>
                <c:pt idx="3081">
                  <c:v>5</c:v>
                </c:pt>
                <c:pt idx="3082">
                  <c:v>5</c:v>
                </c:pt>
                <c:pt idx="3083">
                  <c:v>5</c:v>
                </c:pt>
                <c:pt idx="3084">
                  <c:v>5</c:v>
                </c:pt>
                <c:pt idx="3085">
                  <c:v>5</c:v>
                </c:pt>
                <c:pt idx="3086">
                  <c:v>5</c:v>
                </c:pt>
                <c:pt idx="3087">
                  <c:v>5</c:v>
                </c:pt>
                <c:pt idx="3088">
                  <c:v>5</c:v>
                </c:pt>
                <c:pt idx="3089">
                  <c:v>5</c:v>
                </c:pt>
                <c:pt idx="3090">
                  <c:v>5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5</c:v>
                </c:pt>
                <c:pt idx="3098">
                  <c:v>5</c:v>
                </c:pt>
                <c:pt idx="3099">
                  <c:v>5</c:v>
                </c:pt>
                <c:pt idx="3100">
                  <c:v>5</c:v>
                </c:pt>
                <c:pt idx="3101">
                  <c:v>5</c:v>
                </c:pt>
                <c:pt idx="3102">
                  <c:v>5</c:v>
                </c:pt>
                <c:pt idx="3103">
                  <c:v>5</c:v>
                </c:pt>
                <c:pt idx="3104">
                  <c:v>5</c:v>
                </c:pt>
                <c:pt idx="3105">
                  <c:v>5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5</c:v>
                </c:pt>
                <c:pt idx="3110">
                  <c:v>5</c:v>
                </c:pt>
                <c:pt idx="3111">
                  <c:v>5</c:v>
                </c:pt>
                <c:pt idx="3112">
                  <c:v>5</c:v>
                </c:pt>
                <c:pt idx="3113">
                  <c:v>5</c:v>
                </c:pt>
                <c:pt idx="3114">
                  <c:v>5</c:v>
                </c:pt>
                <c:pt idx="3115">
                  <c:v>5</c:v>
                </c:pt>
                <c:pt idx="3116">
                  <c:v>5</c:v>
                </c:pt>
                <c:pt idx="3117">
                  <c:v>5</c:v>
                </c:pt>
                <c:pt idx="3118">
                  <c:v>5</c:v>
                </c:pt>
                <c:pt idx="3119">
                  <c:v>5</c:v>
                </c:pt>
                <c:pt idx="3120">
                  <c:v>5</c:v>
                </c:pt>
                <c:pt idx="3121">
                  <c:v>5</c:v>
                </c:pt>
                <c:pt idx="3122">
                  <c:v>5</c:v>
                </c:pt>
                <c:pt idx="3123">
                  <c:v>5</c:v>
                </c:pt>
                <c:pt idx="3124">
                  <c:v>5</c:v>
                </c:pt>
                <c:pt idx="3125">
                  <c:v>5</c:v>
                </c:pt>
                <c:pt idx="3126">
                  <c:v>5</c:v>
                </c:pt>
                <c:pt idx="3127">
                  <c:v>5</c:v>
                </c:pt>
                <c:pt idx="3128">
                  <c:v>5</c:v>
                </c:pt>
                <c:pt idx="3129">
                  <c:v>5</c:v>
                </c:pt>
                <c:pt idx="3130">
                  <c:v>5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5</c:v>
                </c:pt>
                <c:pt idx="3136">
                  <c:v>5</c:v>
                </c:pt>
                <c:pt idx="3137">
                  <c:v>5</c:v>
                </c:pt>
                <c:pt idx="3138">
                  <c:v>5</c:v>
                </c:pt>
                <c:pt idx="3139">
                  <c:v>5</c:v>
                </c:pt>
                <c:pt idx="3140">
                  <c:v>5</c:v>
                </c:pt>
                <c:pt idx="3141">
                  <c:v>5</c:v>
                </c:pt>
                <c:pt idx="3142">
                  <c:v>5</c:v>
                </c:pt>
                <c:pt idx="3143">
                  <c:v>5</c:v>
                </c:pt>
                <c:pt idx="3144">
                  <c:v>5</c:v>
                </c:pt>
                <c:pt idx="3145">
                  <c:v>5</c:v>
                </c:pt>
                <c:pt idx="3146">
                  <c:v>5</c:v>
                </c:pt>
                <c:pt idx="3147">
                  <c:v>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5</c:v>
                </c:pt>
                <c:pt idx="3155">
                  <c:v>5</c:v>
                </c:pt>
                <c:pt idx="3156">
                  <c:v>5</c:v>
                </c:pt>
                <c:pt idx="3157">
                  <c:v>5</c:v>
                </c:pt>
                <c:pt idx="3158">
                  <c:v>5</c:v>
                </c:pt>
                <c:pt idx="3159">
                  <c:v>5</c:v>
                </c:pt>
                <c:pt idx="3160">
                  <c:v>5</c:v>
                </c:pt>
                <c:pt idx="3161">
                  <c:v>5</c:v>
                </c:pt>
                <c:pt idx="3162">
                  <c:v>5</c:v>
                </c:pt>
                <c:pt idx="3163">
                  <c:v>5</c:v>
                </c:pt>
                <c:pt idx="3164">
                  <c:v>5</c:v>
                </c:pt>
                <c:pt idx="3165">
                  <c:v>5</c:v>
                </c:pt>
                <c:pt idx="3166">
                  <c:v>5</c:v>
                </c:pt>
                <c:pt idx="3167">
                  <c:v>5</c:v>
                </c:pt>
                <c:pt idx="3168">
                  <c:v>5</c:v>
                </c:pt>
                <c:pt idx="3169">
                  <c:v>5</c:v>
                </c:pt>
                <c:pt idx="3170">
                  <c:v>5</c:v>
                </c:pt>
                <c:pt idx="3171">
                  <c:v>5</c:v>
                </c:pt>
                <c:pt idx="3172">
                  <c:v>5</c:v>
                </c:pt>
                <c:pt idx="3173">
                  <c:v>5</c:v>
                </c:pt>
                <c:pt idx="3174">
                  <c:v>5</c:v>
                </c:pt>
                <c:pt idx="3175">
                  <c:v>5</c:v>
                </c:pt>
                <c:pt idx="3176">
                  <c:v>5</c:v>
                </c:pt>
                <c:pt idx="3177">
                  <c:v>5</c:v>
                </c:pt>
                <c:pt idx="3178">
                  <c:v>5</c:v>
                </c:pt>
                <c:pt idx="3179">
                  <c:v>5</c:v>
                </c:pt>
                <c:pt idx="3180">
                  <c:v>5</c:v>
                </c:pt>
                <c:pt idx="3181">
                  <c:v>5</c:v>
                </c:pt>
                <c:pt idx="3182">
                  <c:v>5</c:v>
                </c:pt>
                <c:pt idx="3183">
                  <c:v>5</c:v>
                </c:pt>
                <c:pt idx="3184">
                  <c:v>5</c:v>
                </c:pt>
                <c:pt idx="3185">
                  <c:v>5</c:v>
                </c:pt>
                <c:pt idx="3186">
                  <c:v>5</c:v>
                </c:pt>
                <c:pt idx="3187">
                  <c:v>5</c:v>
                </c:pt>
                <c:pt idx="3188">
                  <c:v>5</c:v>
                </c:pt>
                <c:pt idx="3189">
                  <c:v>5</c:v>
                </c:pt>
                <c:pt idx="3190">
                  <c:v>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5</c:v>
                </c:pt>
                <c:pt idx="3195">
                  <c:v>5</c:v>
                </c:pt>
                <c:pt idx="3196">
                  <c:v>5</c:v>
                </c:pt>
                <c:pt idx="3197">
                  <c:v>5</c:v>
                </c:pt>
                <c:pt idx="3198">
                  <c:v>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</c:v>
                </c:pt>
                <c:pt idx="3204">
                  <c:v>5</c:v>
                </c:pt>
                <c:pt idx="3205">
                  <c:v>5</c:v>
                </c:pt>
                <c:pt idx="3206">
                  <c:v>5</c:v>
                </c:pt>
                <c:pt idx="3207">
                  <c:v>5</c:v>
                </c:pt>
                <c:pt idx="3208">
                  <c:v>5</c:v>
                </c:pt>
                <c:pt idx="3209">
                  <c:v>5</c:v>
                </c:pt>
                <c:pt idx="3210">
                  <c:v>5</c:v>
                </c:pt>
                <c:pt idx="3211">
                  <c:v>5</c:v>
                </c:pt>
                <c:pt idx="3212">
                  <c:v>5</c:v>
                </c:pt>
                <c:pt idx="3213">
                  <c:v>5</c:v>
                </c:pt>
                <c:pt idx="3214">
                  <c:v>5</c:v>
                </c:pt>
                <c:pt idx="3215">
                  <c:v>5</c:v>
                </c:pt>
                <c:pt idx="3216">
                  <c:v>5</c:v>
                </c:pt>
                <c:pt idx="3217">
                  <c:v>5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5</c:v>
                </c:pt>
                <c:pt idx="3222">
                  <c:v>5</c:v>
                </c:pt>
                <c:pt idx="3223">
                  <c:v>5</c:v>
                </c:pt>
                <c:pt idx="3224">
                  <c:v>5</c:v>
                </c:pt>
                <c:pt idx="3225">
                  <c:v>5</c:v>
                </c:pt>
                <c:pt idx="3226">
                  <c:v>5</c:v>
                </c:pt>
                <c:pt idx="3227">
                  <c:v>5</c:v>
                </c:pt>
                <c:pt idx="3228">
                  <c:v>5</c:v>
                </c:pt>
                <c:pt idx="3229">
                  <c:v>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5</c:v>
                </c:pt>
                <c:pt idx="3234">
                  <c:v>5</c:v>
                </c:pt>
                <c:pt idx="3235">
                  <c:v>5</c:v>
                </c:pt>
                <c:pt idx="3236">
                  <c:v>5</c:v>
                </c:pt>
                <c:pt idx="3237">
                  <c:v>5</c:v>
                </c:pt>
                <c:pt idx="3238">
                  <c:v>5</c:v>
                </c:pt>
                <c:pt idx="3239">
                  <c:v>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5</c:v>
                </c:pt>
                <c:pt idx="3244">
                  <c:v>5</c:v>
                </c:pt>
                <c:pt idx="3245">
                  <c:v>5</c:v>
                </c:pt>
                <c:pt idx="3246">
                  <c:v>5</c:v>
                </c:pt>
                <c:pt idx="3247">
                  <c:v>5</c:v>
                </c:pt>
                <c:pt idx="3248">
                  <c:v>5</c:v>
                </c:pt>
                <c:pt idx="3249">
                  <c:v>5</c:v>
                </c:pt>
                <c:pt idx="3250">
                  <c:v>5</c:v>
                </c:pt>
                <c:pt idx="3251">
                  <c:v>5</c:v>
                </c:pt>
                <c:pt idx="3252">
                  <c:v>5</c:v>
                </c:pt>
                <c:pt idx="3253">
                  <c:v>5</c:v>
                </c:pt>
                <c:pt idx="3254">
                  <c:v>5</c:v>
                </c:pt>
                <c:pt idx="3255">
                  <c:v>5</c:v>
                </c:pt>
                <c:pt idx="3256">
                  <c:v>5</c:v>
                </c:pt>
                <c:pt idx="3257">
                  <c:v>5</c:v>
                </c:pt>
                <c:pt idx="3258">
                  <c:v>5</c:v>
                </c:pt>
                <c:pt idx="3259">
                  <c:v>5</c:v>
                </c:pt>
                <c:pt idx="3260">
                  <c:v>5</c:v>
                </c:pt>
                <c:pt idx="3261">
                  <c:v>5</c:v>
                </c:pt>
                <c:pt idx="3262">
                  <c:v>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5</c:v>
                </c:pt>
                <c:pt idx="3267">
                  <c:v>5</c:v>
                </c:pt>
                <c:pt idx="3268">
                  <c:v>5</c:v>
                </c:pt>
                <c:pt idx="3269">
                  <c:v>5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5</c:v>
                </c:pt>
                <c:pt idx="3277">
                  <c:v>5</c:v>
                </c:pt>
                <c:pt idx="3278">
                  <c:v>5</c:v>
                </c:pt>
                <c:pt idx="3279">
                  <c:v>5</c:v>
                </c:pt>
                <c:pt idx="3280">
                  <c:v>5</c:v>
                </c:pt>
                <c:pt idx="3281">
                  <c:v>5</c:v>
                </c:pt>
                <c:pt idx="3282">
                  <c:v>5</c:v>
                </c:pt>
                <c:pt idx="3283">
                  <c:v>5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5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5</c:v>
                </c:pt>
                <c:pt idx="3292">
                  <c:v>5</c:v>
                </c:pt>
                <c:pt idx="3293">
                  <c:v>5</c:v>
                </c:pt>
                <c:pt idx="3294">
                  <c:v>5</c:v>
                </c:pt>
                <c:pt idx="3295">
                  <c:v>5</c:v>
                </c:pt>
                <c:pt idx="3296">
                  <c:v>5</c:v>
                </c:pt>
                <c:pt idx="3297">
                  <c:v>5</c:v>
                </c:pt>
                <c:pt idx="3298">
                  <c:v>5</c:v>
                </c:pt>
                <c:pt idx="3299">
                  <c:v>5</c:v>
                </c:pt>
                <c:pt idx="3300">
                  <c:v>5</c:v>
                </c:pt>
                <c:pt idx="3301">
                  <c:v>5</c:v>
                </c:pt>
                <c:pt idx="3302">
                  <c:v>5</c:v>
                </c:pt>
                <c:pt idx="3303">
                  <c:v>5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5</c:v>
                </c:pt>
                <c:pt idx="3320">
                  <c:v>5</c:v>
                </c:pt>
                <c:pt idx="3321">
                  <c:v>5</c:v>
                </c:pt>
                <c:pt idx="3322">
                  <c:v>5</c:v>
                </c:pt>
                <c:pt idx="3323">
                  <c:v>5</c:v>
                </c:pt>
                <c:pt idx="3324">
                  <c:v>5</c:v>
                </c:pt>
                <c:pt idx="3325">
                  <c:v>5</c:v>
                </c:pt>
                <c:pt idx="3326">
                  <c:v>5</c:v>
                </c:pt>
                <c:pt idx="3327">
                  <c:v>5</c:v>
                </c:pt>
                <c:pt idx="3328">
                  <c:v>5</c:v>
                </c:pt>
                <c:pt idx="3329">
                  <c:v>5</c:v>
                </c:pt>
                <c:pt idx="3330">
                  <c:v>5</c:v>
                </c:pt>
                <c:pt idx="3331">
                  <c:v>5</c:v>
                </c:pt>
                <c:pt idx="3332">
                  <c:v>5</c:v>
                </c:pt>
                <c:pt idx="3333">
                  <c:v>5</c:v>
                </c:pt>
                <c:pt idx="3334">
                  <c:v>5</c:v>
                </c:pt>
                <c:pt idx="3335">
                  <c:v>5</c:v>
                </c:pt>
                <c:pt idx="3336">
                  <c:v>5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5</c:v>
                </c:pt>
                <c:pt idx="3341">
                  <c:v>5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5</c:v>
                </c:pt>
                <c:pt idx="3349">
                  <c:v>5</c:v>
                </c:pt>
                <c:pt idx="3350">
                  <c:v>5</c:v>
                </c:pt>
                <c:pt idx="3351">
                  <c:v>5</c:v>
                </c:pt>
                <c:pt idx="3352">
                  <c:v>5</c:v>
                </c:pt>
                <c:pt idx="3353">
                  <c:v>5</c:v>
                </c:pt>
                <c:pt idx="3354">
                  <c:v>5</c:v>
                </c:pt>
                <c:pt idx="3355">
                  <c:v>5</c:v>
                </c:pt>
                <c:pt idx="3356">
                  <c:v>5</c:v>
                </c:pt>
                <c:pt idx="3357">
                  <c:v>5</c:v>
                </c:pt>
                <c:pt idx="3358">
                  <c:v>5</c:v>
                </c:pt>
                <c:pt idx="3359">
                  <c:v>5</c:v>
                </c:pt>
                <c:pt idx="3360">
                  <c:v>5</c:v>
                </c:pt>
                <c:pt idx="3361">
                  <c:v>5</c:v>
                </c:pt>
                <c:pt idx="3362">
                  <c:v>5</c:v>
                </c:pt>
                <c:pt idx="3363">
                  <c:v>5</c:v>
                </c:pt>
                <c:pt idx="3364">
                  <c:v>5</c:v>
                </c:pt>
                <c:pt idx="3365">
                  <c:v>5</c:v>
                </c:pt>
                <c:pt idx="3366">
                  <c:v>5</c:v>
                </c:pt>
                <c:pt idx="3367">
                  <c:v>5</c:v>
                </c:pt>
                <c:pt idx="3368">
                  <c:v>5</c:v>
                </c:pt>
                <c:pt idx="3369">
                  <c:v>5</c:v>
                </c:pt>
                <c:pt idx="3370">
                  <c:v>5</c:v>
                </c:pt>
                <c:pt idx="3371">
                  <c:v>5</c:v>
                </c:pt>
                <c:pt idx="3372">
                  <c:v>5</c:v>
                </c:pt>
                <c:pt idx="3373">
                  <c:v>5</c:v>
                </c:pt>
                <c:pt idx="3374">
                  <c:v>5</c:v>
                </c:pt>
                <c:pt idx="3375">
                  <c:v>5</c:v>
                </c:pt>
                <c:pt idx="3376">
                  <c:v>5</c:v>
                </c:pt>
                <c:pt idx="3377">
                  <c:v>5</c:v>
                </c:pt>
                <c:pt idx="3378">
                  <c:v>5</c:v>
                </c:pt>
                <c:pt idx="3379">
                  <c:v>5</c:v>
                </c:pt>
                <c:pt idx="3380">
                  <c:v>5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5</c:v>
                </c:pt>
                <c:pt idx="3385">
                  <c:v>5</c:v>
                </c:pt>
                <c:pt idx="3386">
                  <c:v>5</c:v>
                </c:pt>
                <c:pt idx="3387">
                  <c:v>5</c:v>
                </c:pt>
                <c:pt idx="3388">
                  <c:v>5</c:v>
                </c:pt>
                <c:pt idx="3389">
                  <c:v>5</c:v>
                </c:pt>
                <c:pt idx="3390">
                  <c:v>5</c:v>
                </c:pt>
                <c:pt idx="3391">
                  <c:v>5</c:v>
                </c:pt>
                <c:pt idx="3392">
                  <c:v>5</c:v>
                </c:pt>
                <c:pt idx="3393">
                  <c:v>5</c:v>
                </c:pt>
                <c:pt idx="3394">
                  <c:v>5</c:v>
                </c:pt>
                <c:pt idx="3395">
                  <c:v>5</c:v>
                </c:pt>
                <c:pt idx="3396">
                  <c:v>5</c:v>
                </c:pt>
                <c:pt idx="3397">
                  <c:v>5</c:v>
                </c:pt>
                <c:pt idx="3398">
                  <c:v>5</c:v>
                </c:pt>
                <c:pt idx="3399">
                  <c:v>5</c:v>
                </c:pt>
                <c:pt idx="3400">
                  <c:v>5</c:v>
                </c:pt>
                <c:pt idx="3401">
                  <c:v>5</c:v>
                </c:pt>
                <c:pt idx="3402">
                  <c:v>5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5</c:v>
                </c:pt>
                <c:pt idx="3407">
                  <c:v>5</c:v>
                </c:pt>
                <c:pt idx="3408">
                  <c:v>5</c:v>
                </c:pt>
                <c:pt idx="3409">
                  <c:v>5</c:v>
                </c:pt>
                <c:pt idx="3410">
                  <c:v>5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5</c:v>
                </c:pt>
                <c:pt idx="3415">
                  <c:v>5</c:v>
                </c:pt>
                <c:pt idx="3416">
                  <c:v>5</c:v>
                </c:pt>
                <c:pt idx="3417">
                  <c:v>5</c:v>
                </c:pt>
                <c:pt idx="3418">
                  <c:v>5</c:v>
                </c:pt>
                <c:pt idx="3419">
                  <c:v>5</c:v>
                </c:pt>
                <c:pt idx="3420">
                  <c:v>5</c:v>
                </c:pt>
                <c:pt idx="3421">
                  <c:v>5</c:v>
                </c:pt>
                <c:pt idx="3422">
                  <c:v>5</c:v>
                </c:pt>
                <c:pt idx="3423">
                  <c:v>5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5</c:v>
                </c:pt>
                <c:pt idx="3428">
                  <c:v>5</c:v>
                </c:pt>
                <c:pt idx="3429">
                  <c:v>5</c:v>
                </c:pt>
                <c:pt idx="3430">
                  <c:v>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</c:v>
                </c:pt>
                <c:pt idx="3457">
                  <c:v>5</c:v>
                </c:pt>
                <c:pt idx="3458">
                  <c:v>5</c:v>
                </c:pt>
                <c:pt idx="3459">
                  <c:v>5</c:v>
                </c:pt>
                <c:pt idx="3460">
                  <c:v>5</c:v>
                </c:pt>
                <c:pt idx="3461">
                  <c:v>5</c:v>
                </c:pt>
                <c:pt idx="3462">
                  <c:v>5</c:v>
                </c:pt>
                <c:pt idx="3463">
                  <c:v>5</c:v>
                </c:pt>
                <c:pt idx="3464">
                  <c:v>5</c:v>
                </c:pt>
                <c:pt idx="3465">
                  <c:v>5</c:v>
                </c:pt>
                <c:pt idx="3466">
                  <c:v>5</c:v>
                </c:pt>
                <c:pt idx="3467">
                  <c:v>5</c:v>
                </c:pt>
                <c:pt idx="3468">
                  <c:v>5</c:v>
                </c:pt>
                <c:pt idx="3469">
                  <c:v>5</c:v>
                </c:pt>
                <c:pt idx="3470">
                  <c:v>5</c:v>
                </c:pt>
                <c:pt idx="3471">
                  <c:v>5</c:v>
                </c:pt>
                <c:pt idx="3472">
                  <c:v>5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5</c:v>
                </c:pt>
                <c:pt idx="3504">
                  <c:v>5</c:v>
                </c:pt>
                <c:pt idx="3505">
                  <c:v>5</c:v>
                </c:pt>
                <c:pt idx="3506">
                  <c:v>5</c:v>
                </c:pt>
                <c:pt idx="3507">
                  <c:v>5</c:v>
                </c:pt>
                <c:pt idx="3508">
                  <c:v>5</c:v>
                </c:pt>
                <c:pt idx="3509">
                  <c:v>5</c:v>
                </c:pt>
                <c:pt idx="3510">
                  <c:v>5</c:v>
                </c:pt>
                <c:pt idx="3511">
                  <c:v>5</c:v>
                </c:pt>
                <c:pt idx="3512">
                  <c:v>5</c:v>
                </c:pt>
                <c:pt idx="3513">
                  <c:v>5</c:v>
                </c:pt>
                <c:pt idx="3514">
                  <c:v>5</c:v>
                </c:pt>
                <c:pt idx="3515">
                  <c:v>5</c:v>
                </c:pt>
                <c:pt idx="3516">
                  <c:v>5</c:v>
                </c:pt>
                <c:pt idx="3517">
                  <c:v>5</c:v>
                </c:pt>
                <c:pt idx="3518">
                  <c:v>5</c:v>
                </c:pt>
                <c:pt idx="3519">
                  <c:v>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</c:v>
                </c:pt>
                <c:pt idx="3544">
                  <c:v>5</c:v>
                </c:pt>
                <c:pt idx="3545">
                  <c:v>5</c:v>
                </c:pt>
                <c:pt idx="3546">
                  <c:v>5</c:v>
                </c:pt>
                <c:pt idx="3547">
                  <c:v>5</c:v>
                </c:pt>
                <c:pt idx="3548">
                  <c:v>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5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5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5</c:v>
                </c:pt>
                <c:pt idx="3561">
                  <c:v>5</c:v>
                </c:pt>
                <c:pt idx="3562">
                  <c:v>5</c:v>
                </c:pt>
                <c:pt idx="3563">
                  <c:v>5</c:v>
                </c:pt>
                <c:pt idx="3564">
                  <c:v>5</c:v>
                </c:pt>
                <c:pt idx="3565">
                  <c:v>5</c:v>
                </c:pt>
                <c:pt idx="3566">
                  <c:v>5</c:v>
                </c:pt>
                <c:pt idx="3567">
                  <c:v>5</c:v>
                </c:pt>
                <c:pt idx="3568">
                  <c:v>5</c:v>
                </c:pt>
                <c:pt idx="3569">
                  <c:v>5</c:v>
                </c:pt>
                <c:pt idx="3570">
                  <c:v>5</c:v>
                </c:pt>
                <c:pt idx="3571">
                  <c:v>5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5</c:v>
                </c:pt>
                <c:pt idx="3577">
                  <c:v>5</c:v>
                </c:pt>
                <c:pt idx="3578">
                  <c:v>5</c:v>
                </c:pt>
                <c:pt idx="3579">
                  <c:v>5</c:v>
                </c:pt>
                <c:pt idx="3580">
                  <c:v>5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5</c:v>
                </c:pt>
                <c:pt idx="3585">
                  <c:v>5</c:v>
                </c:pt>
                <c:pt idx="3586">
                  <c:v>5</c:v>
                </c:pt>
                <c:pt idx="3587">
                  <c:v>5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5</c:v>
                </c:pt>
                <c:pt idx="3592">
                  <c:v>5</c:v>
                </c:pt>
                <c:pt idx="3593">
                  <c:v>5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5</c:v>
                </c:pt>
                <c:pt idx="3598">
                  <c:v>5</c:v>
                </c:pt>
                <c:pt idx="3599">
                  <c:v>5</c:v>
                </c:pt>
                <c:pt idx="3600">
                  <c:v>5</c:v>
                </c:pt>
                <c:pt idx="3601">
                  <c:v>5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5</c:v>
                </c:pt>
                <c:pt idx="3607">
                  <c:v>5</c:v>
                </c:pt>
                <c:pt idx="3608">
                  <c:v>5</c:v>
                </c:pt>
                <c:pt idx="3609">
                  <c:v>5</c:v>
                </c:pt>
                <c:pt idx="3610">
                  <c:v>5</c:v>
                </c:pt>
                <c:pt idx="3611">
                  <c:v>5</c:v>
                </c:pt>
                <c:pt idx="3612">
                  <c:v>5</c:v>
                </c:pt>
                <c:pt idx="3613">
                  <c:v>5</c:v>
                </c:pt>
                <c:pt idx="3614">
                  <c:v>5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5</c:v>
                </c:pt>
                <c:pt idx="3619">
                  <c:v>5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5</c:v>
                </c:pt>
                <c:pt idx="3624">
                  <c:v>5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5</c:v>
                </c:pt>
                <c:pt idx="3631">
                  <c:v>5</c:v>
                </c:pt>
                <c:pt idx="3632">
                  <c:v>5</c:v>
                </c:pt>
                <c:pt idx="3633">
                  <c:v>5</c:v>
                </c:pt>
                <c:pt idx="3634">
                  <c:v>5</c:v>
                </c:pt>
                <c:pt idx="3635">
                  <c:v>5</c:v>
                </c:pt>
                <c:pt idx="3636">
                  <c:v>5</c:v>
                </c:pt>
                <c:pt idx="3637">
                  <c:v>5</c:v>
                </c:pt>
                <c:pt idx="3638">
                  <c:v>5</c:v>
                </c:pt>
                <c:pt idx="3639">
                  <c:v>5</c:v>
                </c:pt>
                <c:pt idx="3640">
                  <c:v>5</c:v>
                </c:pt>
                <c:pt idx="3641">
                  <c:v>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</c:v>
                </c:pt>
                <c:pt idx="3668">
                  <c:v>5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5</c:v>
                </c:pt>
                <c:pt idx="3673">
                  <c:v>5</c:v>
                </c:pt>
                <c:pt idx="3674">
                  <c:v>5</c:v>
                </c:pt>
                <c:pt idx="3675">
                  <c:v>5</c:v>
                </c:pt>
                <c:pt idx="3676">
                  <c:v>5</c:v>
                </c:pt>
                <c:pt idx="3677">
                  <c:v>5</c:v>
                </c:pt>
                <c:pt idx="3678">
                  <c:v>5</c:v>
                </c:pt>
                <c:pt idx="3679">
                  <c:v>5</c:v>
                </c:pt>
                <c:pt idx="3680">
                  <c:v>5</c:v>
                </c:pt>
                <c:pt idx="3681">
                  <c:v>5</c:v>
                </c:pt>
                <c:pt idx="3682">
                  <c:v>5</c:v>
                </c:pt>
                <c:pt idx="3683">
                  <c:v>5</c:v>
                </c:pt>
                <c:pt idx="3684">
                  <c:v>5</c:v>
                </c:pt>
                <c:pt idx="3685">
                  <c:v>5</c:v>
                </c:pt>
                <c:pt idx="3686">
                  <c:v>5</c:v>
                </c:pt>
                <c:pt idx="3687">
                  <c:v>5</c:v>
                </c:pt>
                <c:pt idx="3688">
                  <c:v>5</c:v>
                </c:pt>
                <c:pt idx="3689">
                  <c:v>5</c:v>
                </c:pt>
                <c:pt idx="3690">
                  <c:v>5</c:v>
                </c:pt>
                <c:pt idx="3691">
                  <c:v>5</c:v>
                </c:pt>
                <c:pt idx="3692">
                  <c:v>5</c:v>
                </c:pt>
                <c:pt idx="3693">
                  <c:v>5</c:v>
                </c:pt>
                <c:pt idx="3694">
                  <c:v>5</c:v>
                </c:pt>
                <c:pt idx="3695">
                  <c:v>5</c:v>
                </c:pt>
                <c:pt idx="3696">
                  <c:v>5</c:v>
                </c:pt>
                <c:pt idx="3697">
                  <c:v>5</c:v>
                </c:pt>
                <c:pt idx="3698">
                  <c:v>5</c:v>
                </c:pt>
                <c:pt idx="3699">
                  <c:v>5</c:v>
                </c:pt>
                <c:pt idx="3700">
                  <c:v>5</c:v>
                </c:pt>
                <c:pt idx="3701">
                  <c:v>5</c:v>
                </c:pt>
                <c:pt idx="3702">
                  <c:v>5</c:v>
                </c:pt>
                <c:pt idx="3703">
                  <c:v>5</c:v>
                </c:pt>
                <c:pt idx="3704">
                  <c:v>5</c:v>
                </c:pt>
                <c:pt idx="3705">
                  <c:v>5</c:v>
                </c:pt>
                <c:pt idx="3706">
                  <c:v>5</c:v>
                </c:pt>
                <c:pt idx="3707">
                  <c:v>5</c:v>
                </c:pt>
                <c:pt idx="3708">
                  <c:v>5</c:v>
                </c:pt>
                <c:pt idx="3709">
                  <c:v>5</c:v>
                </c:pt>
                <c:pt idx="3710">
                  <c:v>5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5</c:v>
                </c:pt>
                <c:pt idx="3715">
                  <c:v>5</c:v>
                </c:pt>
                <c:pt idx="3716">
                  <c:v>5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5</c:v>
                </c:pt>
                <c:pt idx="3721">
                  <c:v>5</c:v>
                </c:pt>
                <c:pt idx="3722">
                  <c:v>5</c:v>
                </c:pt>
                <c:pt idx="3723">
                  <c:v>5</c:v>
                </c:pt>
                <c:pt idx="3724">
                  <c:v>5</c:v>
                </c:pt>
                <c:pt idx="3725">
                  <c:v>5</c:v>
                </c:pt>
                <c:pt idx="3726">
                  <c:v>5</c:v>
                </c:pt>
                <c:pt idx="3727">
                  <c:v>5</c:v>
                </c:pt>
                <c:pt idx="3728">
                  <c:v>5</c:v>
                </c:pt>
                <c:pt idx="3729">
                  <c:v>5</c:v>
                </c:pt>
                <c:pt idx="3730">
                  <c:v>5</c:v>
                </c:pt>
                <c:pt idx="3731">
                  <c:v>5</c:v>
                </c:pt>
                <c:pt idx="3732">
                  <c:v>5</c:v>
                </c:pt>
                <c:pt idx="3733">
                  <c:v>5</c:v>
                </c:pt>
                <c:pt idx="3734">
                  <c:v>5</c:v>
                </c:pt>
                <c:pt idx="3735">
                  <c:v>5</c:v>
                </c:pt>
                <c:pt idx="3736">
                  <c:v>5</c:v>
                </c:pt>
                <c:pt idx="3737">
                  <c:v>5</c:v>
                </c:pt>
                <c:pt idx="3738">
                  <c:v>5</c:v>
                </c:pt>
                <c:pt idx="3739">
                  <c:v>5</c:v>
                </c:pt>
                <c:pt idx="3740">
                  <c:v>5</c:v>
                </c:pt>
                <c:pt idx="3741">
                  <c:v>5</c:v>
                </c:pt>
                <c:pt idx="3742">
                  <c:v>5</c:v>
                </c:pt>
                <c:pt idx="3743">
                  <c:v>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5</c:v>
                </c:pt>
                <c:pt idx="3749">
                  <c:v>5</c:v>
                </c:pt>
                <c:pt idx="3750">
                  <c:v>5</c:v>
                </c:pt>
                <c:pt idx="3751">
                  <c:v>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5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5</c:v>
                </c:pt>
                <c:pt idx="3762">
                  <c:v>5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</c:v>
                </c:pt>
                <c:pt idx="3767">
                  <c:v>5</c:v>
                </c:pt>
                <c:pt idx="3768">
                  <c:v>5</c:v>
                </c:pt>
                <c:pt idx="3769">
                  <c:v>5</c:v>
                </c:pt>
                <c:pt idx="3770">
                  <c:v>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5</c:v>
                </c:pt>
                <c:pt idx="3776">
                  <c:v>5</c:v>
                </c:pt>
                <c:pt idx="3777">
                  <c:v>5</c:v>
                </c:pt>
                <c:pt idx="3778">
                  <c:v>5</c:v>
                </c:pt>
                <c:pt idx="3779">
                  <c:v>5</c:v>
                </c:pt>
                <c:pt idx="3780">
                  <c:v>5</c:v>
                </c:pt>
                <c:pt idx="3781">
                  <c:v>5</c:v>
                </c:pt>
                <c:pt idx="3782">
                  <c:v>5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5</c:v>
                </c:pt>
                <c:pt idx="3788">
                  <c:v>5</c:v>
                </c:pt>
                <c:pt idx="3789">
                  <c:v>5</c:v>
                </c:pt>
                <c:pt idx="3790">
                  <c:v>5</c:v>
                </c:pt>
                <c:pt idx="3791">
                  <c:v>5</c:v>
                </c:pt>
                <c:pt idx="3792">
                  <c:v>5</c:v>
                </c:pt>
                <c:pt idx="3793">
                  <c:v>5</c:v>
                </c:pt>
                <c:pt idx="3794">
                  <c:v>5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5</c:v>
                </c:pt>
                <c:pt idx="3799">
                  <c:v>5</c:v>
                </c:pt>
                <c:pt idx="3800">
                  <c:v>5</c:v>
                </c:pt>
                <c:pt idx="3801">
                  <c:v>5</c:v>
                </c:pt>
                <c:pt idx="3802">
                  <c:v>5</c:v>
                </c:pt>
                <c:pt idx="3803">
                  <c:v>5</c:v>
                </c:pt>
                <c:pt idx="3804">
                  <c:v>5</c:v>
                </c:pt>
                <c:pt idx="3805">
                  <c:v>5</c:v>
                </c:pt>
                <c:pt idx="3806">
                  <c:v>5</c:v>
                </c:pt>
                <c:pt idx="3807">
                  <c:v>5</c:v>
                </c:pt>
                <c:pt idx="3808">
                  <c:v>5</c:v>
                </c:pt>
                <c:pt idx="3809">
                  <c:v>5</c:v>
                </c:pt>
                <c:pt idx="3810">
                  <c:v>5</c:v>
                </c:pt>
                <c:pt idx="3811">
                  <c:v>5</c:v>
                </c:pt>
                <c:pt idx="3812">
                  <c:v>5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5</c:v>
                </c:pt>
                <c:pt idx="3817">
                  <c:v>5</c:v>
                </c:pt>
                <c:pt idx="3818">
                  <c:v>5</c:v>
                </c:pt>
                <c:pt idx="3819">
                  <c:v>5</c:v>
                </c:pt>
                <c:pt idx="3820">
                  <c:v>5</c:v>
                </c:pt>
                <c:pt idx="3821">
                  <c:v>5</c:v>
                </c:pt>
                <c:pt idx="3822">
                  <c:v>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5</c:v>
                </c:pt>
                <c:pt idx="3828">
                  <c:v>5</c:v>
                </c:pt>
                <c:pt idx="3829">
                  <c:v>5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5</c:v>
                </c:pt>
                <c:pt idx="3834">
                  <c:v>5</c:v>
                </c:pt>
                <c:pt idx="3835">
                  <c:v>5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5</c:v>
                </c:pt>
                <c:pt idx="3840">
                  <c:v>5</c:v>
                </c:pt>
                <c:pt idx="3841">
                  <c:v>5</c:v>
                </c:pt>
                <c:pt idx="3842">
                  <c:v>5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5</c:v>
                </c:pt>
                <c:pt idx="3850">
                  <c:v>5</c:v>
                </c:pt>
                <c:pt idx="3851">
                  <c:v>5</c:v>
                </c:pt>
                <c:pt idx="3852">
                  <c:v>5</c:v>
                </c:pt>
                <c:pt idx="3853">
                  <c:v>5</c:v>
                </c:pt>
                <c:pt idx="3854">
                  <c:v>5</c:v>
                </c:pt>
                <c:pt idx="3855">
                  <c:v>5</c:v>
                </c:pt>
                <c:pt idx="3856">
                  <c:v>5</c:v>
                </c:pt>
                <c:pt idx="3857">
                  <c:v>5</c:v>
                </c:pt>
                <c:pt idx="3858">
                  <c:v>5</c:v>
                </c:pt>
                <c:pt idx="3859">
                  <c:v>5</c:v>
                </c:pt>
                <c:pt idx="3860">
                  <c:v>5</c:v>
                </c:pt>
                <c:pt idx="3861">
                  <c:v>5</c:v>
                </c:pt>
                <c:pt idx="3862">
                  <c:v>5</c:v>
                </c:pt>
                <c:pt idx="3863">
                  <c:v>5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5</c:v>
                </c:pt>
                <c:pt idx="3868">
                  <c:v>5</c:v>
                </c:pt>
                <c:pt idx="3869">
                  <c:v>5</c:v>
                </c:pt>
                <c:pt idx="3870">
                  <c:v>5</c:v>
                </c:pt>
                <c:pt idx="3871">
                  <c:v>5</c:v>
                </c:pt>
                <c:pt idx="3872">
                  <c:v>5</c:v>
                </c:pt>
                <c:pt idx="3873">
                  <c:v>5</c:v>
                </c:pt>
                <c:pt idx="3874">
                  <c:v>5</c:v>
                </c:pt>
                <c:pt idx="3875">
                  <c:v>5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5</c:v>
                </c:pt>
                <c:pt idx="3881">
                  <c:v>5</c:v>
                </c:pt>
                <c:pt idx="3882">
                  <c:v>5</c:v>
                </c:pt>
                <c:pt idx="3883">
                  <c:v>5</c:v>
                </c:pt>
                <c:pt idx="3884">
                  <c:v>5</c:v>
                </c:pt>
                <c:pt idx="3885">
                  <c:v>5</c:v>
                </c:pt>
                <c:pt idx="3886">
                  <c:v>5</c:v>
                </c:pt>
                <c:pt idx="3887">
                  <c:v>5</c:v>
                </c:pt>
                <c:pt idx="3888">
                  <c:v>5</c:v>
                </c:pt>
                <c:pt idx="3889">
                  <c:v>5</c:v>
                </c:pt>
                <c:pt idx="3890">
                  <c:v>5</c:v>
                </c:pt>
                <c:pt idx="3891">
                  <c:v>5</c:v>
                </c:pt>
                <c:pt idx="3892">
                  <c:v>5</c:v>
                </c:pt>
                <c:pt idx="3893">
                  <c:v>5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5</c:v>
                </c:pt>
                <c:pt idx="3898">
                  <c:v>5</c:v>
                </c:pt>
                <c:pt idx="3899">
                  <c:v>5</c:v>
                </c:pt>
                <c:pt idx="3900">
                  <c:v>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5</c:v>
                </c:pt>
                <c:pt idx="3905">
                  <c:v>5</c:v>
                </c:pt>
                <c:pt idx="3906">
                  <c:v>5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5</c:v>
                </c:pt>
                <c:pt idx="3912">
                  <c:v>5</c:v>
                </c:pt>
                <c:pt idx="3913">
                  <c:v>5</c:v>
                </c:pt>
                <c:pt idx="3914">
                  <c:v>5</c:v>
                </c:pt>
                <c:pt idx="3915">
                  <c:v>5</c:v>
                </c:pt>
                <c:pt idx="3916">
                  <c:v>5</c:v>
                </c:pt>
                <c:pt idx="3917">
                  <c:v>5</c:v>
                </c:pt>
                <c:pt idx="3918">
                  <c:v>5</c:v>
                </c:pt>
                <c:pt idx="3919">
                  <c:v>5</c:v>
                </c:pt>
                <c:pt idx="3920">
                  <c:v>5</c:v>
                </c:pt>
                <c:pt idx="3921">
                  <c:v>5</c:v>
                </c:pt>
                <c:pt idx="3922">
                  <c:v>5</c:v>
                </c:pt>
                <c:pt idx="3923">
                  <c:v>5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5</c:v>
                </c:pt>
                <c:pt idx="3929">
                  <c:v>5</c:v>
                </c:pt>
                <c:pt idx="3930">
                  <c:v>5</c:v>
                </c:pt>
                <c:pt idx="3931">
                  <c:v>5</c:v>
                </c:pt>
                <c:pt idx="3932">
                  <c:v>5</c:v>
                </c:pt>
                <c:pt idx="3933">
                  <c:v>5</c:v>
                </c:pt>
                <c:pt idx="3934">
                  <c:v>5</c:v>
                </c:pt>
                <c:pt idx="3935">
                  <c:v>5</c:v>
                </c:pt>
                <c:pt idx="3936">
                  <c:v>5</c:v>
                </c:pt>
                <c:pt idx="3937">
                  <c:v>5</c:v>
                </c:pt>
                <c:pt idx="3938">
                  <c:v>5</c:v>
                </c:pt>
                <c:pt idx="3939">
                  <c:v>5</c:v>
                </c:pt>
                <c:pt idx="3940">
                  <c:v>5</c:v>
                </c:pt>
                <c:pt idx="3941">
                  <c:v>5</c:v>
                </c:pt>
                <c:pt idx="3942">
                  <c:v>5</c:v>
                </c:pt>
                <c:pt idx="3943">
                  <c:v>5</c:v>
                </c:pt>
                <c:pt idx="3944">
                  <c:v>5</c:v>
                </c:pt>
                <c:pt idx="3945">
                  <c:v>5</c:v>
                </c:pt>
                <c:pt idx="3946">
                  <c:v>5</c:v>
                </c:pt>
                <c:pt idx="3947">
                  <c:v>5</c:v>
                </c:pt>
                <c:pt idx="3948">
                  <c:v>5</c:v>
                </c:pt>
                <c:pt idx="3949">
                  <c:v>5</c:v>
                </c:pt>
                <c:pt idx="3950">
                  <c:v>5</c:v>
                </c:pt>
                <c:pt idx="3951">
                  <c:v>5</c:v>
                </c:pt>
                <c:pt idx="3952">
                  <c:v>5</c:v>
                </c:pt>
                <c:pt idx="3953">
                  <c:v>5</c:v>
                </c:pt>
                <c:pt idx="3954">
                  <c:v>5</c:v>
                </c:pt>
                <c:pt idx="3955">
                  <c:v>5</c:v>
                </c:pt>
                <c:pt idx="3956">
                  <c:v>5</c:v>
                </c:pt>
                <c:pt idx="3957">
                  <c:v>5</c:v>
                </c:pt>
                <c:pt idx="3958">
                  <c:v>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5</c:v>
                </c:pt>
                <c:pt idx="3963">
                  <c:v>5</c:v>
                </c:pt>
                <c:pt idx="3964">
                  <c:v>5</c:v>
                </c:pt>
                <c:pt idx="3965">
                  <c:v>5</c:v>
                </c:pt>
                <c:pt idx="3966">
                  <c:v>5</c:v>
                </c:pt>
                <c:pt idx="3967">
                  <c:v>5</c:v>
                </c:pt>
                <c:pt idx="3968">
                  <c:v>5</c:v>
                </c:pt>
                <c:pt idx="3969">
                  <c:v>5</c:v>
                </c:pt>
                <c:pt idx="3970">
                  <c:v>5</c:v>
                </c:pt>
                <c:pt idx="3971">
                  <c:v>5</c:v>
                </c:pt>
                <c:pt idx="3972">
                  <c:v>5</c:v>
                </c:pt>
                <c:pt idx="3973">
                  <c:v>5</c:v>
                </c:pt>
                <c:pt idx="3974">
                  <c:v>5</c:v>
                </c:pt>
                <c:pt idx="3975">
                  <c:v>5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5</c:v>
                </c:pt>
                <c:pt idx="3980">
                  <c:v>5</c:v>
                </c:pt>
                <c:pt idx="3981">
                  <c:v>5</c:v>
                </c:pt>
                <c:pt idx="3982">
                  <c:v>5</c:v>
                </c:pt>
                <c:pt idx="3983">
                  <c:v>5</c:v>
                </c:pt>
                <c:pt idx="3984">
                  <c:v>5</c:v>
                </c:pt>
                <c:pt idx="3985">
                  <c:v>5</c:v>
                </c:pt>
                <c:pt idx="3986">
                  <c:v>5</c:v>
                </c:pt>
                <c:pt idx="3987">
                  <c:v>5</c:v>
                </c:pt>
                <c:pt idx="3988">
                  <c:v>5</c:v>
                </c:pt>
                <c:pt idx="3989">
                  <c:v>5</c:v>
                </c:pt>
                <c:pt idx="3990">
                  <c:v>5</c:v>
                </c:pt>
                <c:pt idx="3991">
                  <c:v>5</c:v>
                </c:pt>
                <c:pt idx="3992">
                  <c:v>5</c:v>
                </c:pt>
                <c:pt idx="3993">
                  <c:v>5</c:v>
                </c:pt>
                <c:pt idx="3994">
                  <c:v>5</c:v>
                </c:pt>
                <c:pt idx="3995">
                  <c:v>5</c:v>
                </c:pt>
                <c:pt idx="3996">
                  <c:v>5</c:v>
                </c:pt>
                <c:pt idx="3997">
                  <c:v>5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</c:v>
                </c:pt>
                <c:pt idx="4002">
                  <c:v>5</c:v>
                </c:pt>
                <c:pt idx="4003">
                  <c:v>5</c:v>
                </c:pt>
                <c:pt idx="4004">
                  <c:v>5</c:v>
                </c:pt>
                <c:pt idx="4005">
                  <c:v>5</c:v>
                </c:pt>
                <c:pt idx="4006">
                  <c:v>5</c:v>
                </c:pt>
                <c:pt idx="4007">
                  <c:v>5</c:v>
                </c:pt>
                <c:pt idx="4008">
                  <c:v>5</c:v>
                </c:pt>
                <c:pt idx="4009">
                  <c:v>5</c:v>
                </c:pt>
                <c:pt idx="4010">
                  <c:v>5</c:v>
                </c:pt>
                <c:pt idx="4011">
                  <c:v>5</c:v>
                </c:pt>
                <c:pt idx="4012">
                  <c:v>5</c:v>
                </c:pt>
                <c:pt idx="4013">
                  <c:v>5</c:v>
                </c:pt>
                <c:pt idx="4014">
                  <c:v>5</c:v>
                </c:pt>
                <c:pt idx="4015">
                  <c:v>5</c:v>
                </c:pt>
                <c:pt idx="4016">
                  <c:v>5</c:v>
                </c:pt>
                <c:pt idx="4017">
                  <c:v>5</c:v>
                </c:pt>
                <c:pt idx="4018">
                  <c:v>5</c:v>
                </c:pt>
                <c:pt idx="4019">
                  <c:v>5</c:v>
                </c:pt>
                <c:pt idx="4020">
                  <c:v>5</c:v>
                </c:pt>
                <c:pt idx="4021">
                  <c:v>5</c:v>
                </c:pt>
                <c:pt idx="4022">
                  <c:v>5</c:v>
                </c:pt>
                <c:pt idx="4023">
                  <c:v>5</c:v>
                </c:pt>
                <c:pt idx="4024">
                  <c:v>5</c:v>
                </c:pt>
                <c:pt idx="4025">
                  <c:v>5</c:v>
                </c:pt>
                <c:pt idx="4026">
                  <c:v>5</c:v>
                </c:pt>
                <c:pt idx="4027">
                  <c:v>5</c:v>
                </c:pt>
                <c:pt idx="4028">
                  <c:v>5</c:v>
                </c:pt>
                <c:pt idx="4029">
                  <c:v>5</c:v>
                </c:pt>
                <c:pt idx="4030">
                  <c:v>5</c:v>
                </c:pt>
                <c:pt idx="4031">
                  <c:v>5</c:v>
                </c:pt>
                <c:pt idx="4032">
                  <c:v>5</c:v>
                </c:pt>
                <c:pt idx="4033">
                  <c:v>5</c:v>
                </c:pt>
                <c:pt idx="4034">
                  <c:v>5</c:v>
                </c:pt>
                <c:pt idx="4035">
                  <c:v>5</c:v>
                </c:pt>
                <c:pt idx="4036">
                  <c:v>5</c:v>
                </c:pt>
                <c:pt idx="4037">
                  <c:v>5</c:v>
                </c:pt>
                <c:pt idx="4038">
                  <c:v>5</c:v>
                </c:pt>
                <c:pt idx="4039">
                  <c:v>5</c:v>
                </c:pt>
                <c:pt idx="4040">
                  <c:v>5</c:v>
                </c:pt>
                <c:pt idx="4041">
                  <c:v>5</c:v>
                </c:pt>
                <c:pt idx="4042">
                  <c:v>5</c:v>
                </c:pt>
                <c:pt idx="4043">
                  <c:v>5</c:v>
                </c:pt>
                <c:pt idx="4044">
                  <c:v>5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5</c:v>
                </c:pt>
                <c:pt idx="4049">
                  <c:v>5</c:v>
                </c:pt>
                <c:pt idx="4050">
                  <c:v>5</c:v>
                </c:pt>
                <c:pt idx="4051">
                  <c:v>5</c:v>
                </c:pt>
                <c:pt idx="4052">
                  <c:v>5</c:v>
                </c:pt>
                <c:pt idx="4053">
                  <c:v>5</c:v>
                </c:pt>
                <c:pt idx="4054">
                  <c:v>5</c:v>
                </c:pt>
                <c:pt idx="4055">
                  <c:v>5</c:v>
                </c:pt>
                <c:pt idx="4056">
                  <c:v>5</c:v>
                </c:pt>
                <c:pt idx="4057">
                  <c:v>5</c:v>
                </c:pt>
                <c:pt idx="4058">
                  <c:v>5</c:v>
                </c:pt>
                <c:pt idx="4059">
                  <c:v>5</c:v>
                </c:pt>
                <c:pt idx="4060">
                  <c:v>5</c:v>
                </c:pt>
                <c:pt idx="4061">
                  <c:v>5</c:v>
                </c:pt>
                <c:pt idx="4062">
                  <c:v>5</c:v>
                </c:pt>
                <c:pt idx="4063">
                  <c:v>5</c:v>
                </c:pt>
                <c:pt idx="4064">
                  <c:v>5</c:v>
                </c:pt>
                <c:pt idx="4065">
                  <c:v>5</c:v>
                </c:pt>
                <c:pt idx="4066">
                  <c:v>5</c:v>
                </c:pt>
                <c:pt idx="4067">
                  <c:v>5</c:v>
                </c:pt>
                <c:pt idx="4068">
                  <c:v>5</c:v>
                </c:pt>
                <c:pt idx="4069">
                  <c:v>5</c:v>
                </c:pt>
                <c:pt idx="4070">
                  <c:v>5</c:v>
                </c:pt>
                <c:pt idx="4071">
                  <c:v>5</c:v>
                </c:pt>
                <c:pt idx="4072">
                  <c:v>5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5</c:v>
                </c:pt>
                <c:pt idx="4078">
                  <c:v>5</c:v>
                </c:pt>
                <c:pt idx="4079">
                  <c:v>5</c:v>
                </c:pt>
                <c:pt idx="4080">
                  <c:v>5</c:v>
                </c:pt>
                <c:pt idx="4081">
                  <c:v>5</c:v>
                </c:pt>
                <c:pt idx="4082">
                  <c:v>5</c:v>
                </c:pt>
                <c:pt idx="4083">
                  <c:v>5</c:v>
                </c:pt>
                <c:pt idx="4084">
                  <c:v>5</c:v>
                </c:pt>
                <c:pt idx="4085">
                  <c:v>5</c:v>
                </c:pt>
                <c:pt idx="4086">
                  <c:v>5</c:v>
                </c:pt>
                <c:pt idx="4087">
                  <c:v>5</c:v>
                </c:pt>
                <c:pt idx="4088">
                  <c:v>5</c:v>
                </c:pt>
                <c:pt idx="4089">
                  <c:v>5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5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5</c:v>
                </c:pt>
                <c:pt idx="4105">
                  <c:v>5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5</c:v>
                </c:pt>
                <c:pt idx="4111">
                  <c:v>5</c:v>
                </c:pt>
                <c:pt idx="4112">
                  <c:v>5</c:v>
                </c:pt>
                <c:pt idx="4113">
                  <c:v>5</c:v>
                </c:pt>
                <c:pt idx="4114">
                  <c:v>5</c:v>
                </c:pt>
                <c:pt idx="4115">
                  <c:v>5</c:v>
                </c:pt>
                <c:pt idx="4116">
                  <c:v>5</c:v>
                </c:pt>
                <c:pt idx="4117">
                  <c:v>5</c:v>
                </c:pt>
                <c:pt idx="4118">
                  <c:v>5</c:v>
                </c:pt>
                <c:pt idx="4119">
                  <c:v>5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5</c:v>
                </c:pt>
                <c:pt idx="4124">
                  <c:v>5</c:v>
                </c:pt>
                <c:pt idx="4125">
                  <c:v>5</c:v>
                </c:pt>
                <c:pt idx="4126">
                  <c:v>5</c:v>
                </c:pt>
                <c:pt idx="4127">
                  <c:v>5</c:v>
                </c:pt>
                <c:pt idx="4128">
                  <c:v>5</c:v>
                </c:pt>
                <c:pt idx="4129">
                  <c:v>5</c:v>
                </c:pt>
                <c:pt idx="4130">
                  <c:v>5</c:v>
                </c:pt>
                <c:pt idx="4131">
                  <c:v>5</c:v>
                </c:pt>
                <c:pt idx="4132">
                  <c:v>5</c:v>
                </c:pt>
                <c:pt idx="4133">
                  <c:v>5</c:v>
                </c:pt>
                <c:pt idx="4134">
                  <c:v>5</c:v>
                </c:pt>
                <c:pt idx="4135">
                  <c:v>5</c:v>
                </c:pt>
                <c:pt idx="4136">
                  <c:v>5</c:v>
                </c:pt>
                <c:pt idx="4137">
                  <c:v>5</c:v>
                </c:pt>
                <c:pt idx="4138">
                  <c:v>5</c:v>
                </c:pt>
                <c:pt idx="4139">
                  <c:v>5</c:v>
                </c:pt>
                <c:pt idx="4140">
                  <c:v>5</c:v>
                </c:pt>
                <c:pt idx="4141">
                  <c:v>5</c:v>
                </c:pt>
                <c:pt idx="4142">
                  <c:v>5</c:v>
                </c:pt>
                <c:pt idx="4143">
                  <c:v>5</c:v>
                </c:pt>
                <c:pt idx="4144">
                  <c:v>5</c:v>
                </c:pt>
                <c:pt idx="4145">
                  <c:v>5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</c:v>
                </c:pt>
                <c:pt idx="4150">
                  <c:v>5</c:v>
                </c:pt>
                <c:pt idx="4151">
                  <c:v>5</c:v>
                </c:pt>
                <c:pt idx="4152">
                  <c:v>5</c:v>
                </c:pt>
                <c:pt idx="4153">
                  <c:v>5</c:v>
                </c:pt>
                <c:pt idx="4154">
                  <c:v>5</c:v>
                </c:pt>
                <c:pt idx="4155">
                  <c:v>5</c:v>
                </c:pt>
                <c:pt idx="4156">
                  <c:v>5</c:v>
                </c:pt>
                <c:pt idx="4157">
                  <c:v>5</c:v>
                </c:pt>
                <c:pt idx="4158">
                  <c:v>5</c:v>
                </c:pt>
                <c:pt idx="4159">
                  <c:v>5</c:v>
                </c:pt>
                <c:pt idx="4160">
                  <c:v>5</c:v>
                </c:pt>
                <c:pt idx="4161">
                  <c:v>5</c:v>
                </c:pt>
                <c:pt idx="4162">
                  <c:v>5</c:v>
                </c:pt>
                <c:pt idx="4163">
                  <c:v>5</c:v>
                </c:pt>
                <c:pt idx="4164">
                  <c:v>5</c:v>
                </c:pt>
                <c:pt idx="4165">
                  <c:v>5</c:v>
                </c:pt>
                <c:pt idx="4166">
                  <c:v>5</c:v>
                </c:pt>
                <c:pt idx="4167">
                  <c:v>5</c:v>
                </c:pt>
                <c:pt idx="4168">
                  <c:v>5</c:v>
                </c:pt>
                <c:pt idx="4169">
                  <c:v>5</c:v>
                </c:pt>
                <c:pt idx="4170">
                  <c:v>5</c:v>
                </c:pt>
                <c:pt idx="4171">
                  <c:v>5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5</c:v>
                </c:pt>
                <c:pt idx="4177">
                  <c:v>5</c:v>
                </c:pt>
                <c:pt idx="4178">
                  <c:v>5</c:v>
                </c:pt>
                <c:pt idx="4179">
                  <c:v>5</c:v>
                </c:pt>
                <c:pt idx="4180">
                  <c:v>5</c:v>
                </c:pt>
                <c:pt idx="4181">
                  <c:v>5</c:v>
                </c:pt>
                <c:pt idx="4182">
                  <c:v>5</c:v>
                </c:pt>
                <c:pt idx="4183">
                  <c:v>5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5</c:v>
                </c:pt>
                <c:pt idx="4189">
                  <c:v>5</c:v>
                </c:pt>
                <c:pt idx="4190">
                  <c:v>5</c:v>
                </c:pt>
                <c:pt idx="4191">
                  <c:v>5</c:v>
                </c:pt>
                <c:pt idx="4192">
                  <c:v>5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5</c:v>
                </c:pt>
                <c:pt idx="4197">
                  <c:v>5</c:v>
                </c:pt>
                <c:pt idx="4198">
                  <c:v>5</c:v>
                </c:pt>
                <c:pt idx="4199">
                  <c:v>5</c:v>
                </c:pt>
                <c:pt idx="4200">
                  <c:v>5</c:v>
                </c:pt>
                <c:pt idx="4201">
                  <c:v>5</c:v>
                </c:pt>
                <c:pt idx="4202">
                  <c:v>5</c:v>
                </c:pt>
                <c:pt idx="4203">
                  <c:v>5</c:v>
                </c:pt>
                <c:pt idx="4204">
                  <c:v>5</c:v>
                </c:pt>
                <c:pt idx="4205">
                  <c:v>5</c:v>
                </c:pt>
                <c:pt idx="4206">
                  <c:v>5</c:v>
                </c:pt>
                <c:pt idx="4207">
                  <c:v>5</c:v>
                </c:pt>
                <c:pt idx="4208">
                  <c:v>5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5</c:v>
                </c:pt>
                <c:pt idx="4214">
                  <c:v>5</c:v>
                </c:pt>
                <c:pt idx="4215">
                  <c:v>5</c:v>
                </c:pt>
                <c:pt idx="4216">
                  <c:v>5</c:v>
                </c:pt>
                <c:pt idx="4217">
                  <c:v>5</c:v>
                </c:pt>
                <c:pt idx="4218">
                  <c:v>5</c:v>
                </c:pt>
                <c:pt idx="4219">
                  <c:v>5</c:v>
                </c:pt>
                <c:pt idx="4220">
                  <c:v>5</c:v>
                </c:pt>
                <c:pt idx="4221">
                  <c:v>5</c:v>
                </c:pt>
                <c:pt idx="4222">
                  <c:v>5</c:v>
                </c:pt>
                <c:pt idx="4223">
                  <c:v>5</c:v>
                </c:pt>
                <c:pt idx="4224">
                  <c:v>5</c:v>
                </c:pt>
                <c:pt idx="4225">
                  <c:v>5</c:v>
                </c:pt>
                <c:pt idx="4226">
                  <c:v>5</c:v>
                </c:pt>
                <c:pt idx="4227">
                  <c:v>5</c:v>
                </c:pt>
                <c:pt idx="4228">
                  <c:v>5</c:v>
                </c:pt>
                <c:pt idx="4229">
                  <c:v>5</c:v>
                </c:pt>
                <c:pt idx="4230">
                  <c:v>5</c:v>
                </c:pt>
                <c:pt idx="4231">
                  <c:v>5</c:v>
                </c:pt>
                <c:pt idx="4232">
                  <c:v>5</c:v>
                </c:pt>
                <c:pt idx="4233">
                  <c:v>5</c:v>
                </c:pt>
                <c:pt idx="4234">
                  <c:v>5</c:v>
                </c:pt>
                <c:pt idx="4235">
                  <c:v>5</c:v>
                </c:pt>
                <c:pt idx="4236">
                  <c:v>5</c:v>
                </c:pt>
                <c:pt idx="4237">
                  <c:v>5</c:v>
                </c:pt>
                <c:pt idx="4238">
                  <c:v>5</c:v>
                </c:pt>
                <c:pt idx="4239">
                  <c:v>5</c:v>
                </c:pt>
                <c:pt idx="4240">
                  <c:v>5</c:v>
                </c:pt>
                <c:pt idx="4241">
                  <c:v>5</c:v>
                </c:pt>
                <c:pt idx="4242">
                  <c:v>5</c:v>
                </c:pt>
                <c:pt idx="4243">
                  <c:v>5</c:v>
                </c:pt>
                <c:pt idx="4244">
                  <c:v>5</c:v>
                </c:pt>
                <c:pt idx="4245">
                  <c:v>5</c:v>
                </c:pt>
                <c:pt idx="4246">
                  <c:v>5</c:v>
                </c:pt>
                <c:pt idx="4247">
                  <c:v>5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5</c:v>
                </c:pt>
                <c:pt idx="4252">
                  <c:v>5</c:v>
                </c:pt>
                <c:pt idx="4253">
                  <c:v>5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5</c:v>
                </c:pt>
                <c:pt idx="4259">
                  <c:v>5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5</c:v>
                </c:pt>
                <c:pt idx="4274">
                  <c:v>5</c:v>
                </c:pt>
                <c:pt idx="4275">
                  <c:v>5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5</c:v>
                </c:pt>
                <c:pt idx="4281">
                  <c:v>5</c:v>
                </c:pt>
                <c:pt idx="4282">
                  <c:v>5</c:v>
                </c:pt>
                <c:pt idx="4283">
                  <c:v>5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5</c:v>
                </c:pt>
                <c:pt idx="4288">
                  <c:v>5</c:v>
                </c:pt>
                <c:pt idx="4289">
                  <c:v>5</c:v>
                </c:pt>
                <c:pt idx="4290">
                  <c:v>5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5</c:v>
                </c:pt>
                <c:pt idx="4295">
                  <c:v>5</c:v>
                </c:pt>
                <c:pt idx="4296">
                  <c:v>5</c:v>
                </c:pt>
                <c:pt idx="4297">
                  <c:v>5</c:v>
                </c:pt>
                <c:pt idx="4298">
                  <c:v>5</c:v>
                </c:pt>
                <c:pt idx="4299">
                  <c:v>5</c:v>
                </c:pt>
                <c:pt idx="4300">
                  <c:v>5</c:v>
                </c:pt>
                <c:pt idx="4301">
                  <c:v>5</c:v>
                </c:pt>
                <c:pt idx="4302">
                  <c:v>5</c:v>
                </c:pt>
                <c:pt idx="4303">
                  <c:v>5</c:v>
                </c:pt>
                <c:pt idx="4304">
                  <c:v>5</c:v>
                </c:pt>
                <c:pt idx="4305">
                  <c:v>5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5</c:v>
                </c:pt>
                <c:pt idx="4310">
                  <c:v>5</c:v>
                </c:pt>
                <c:pt idx="4311">
                  <c:v>5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5</c:v>
                </c:pt>
                <c:pt idx="4316">
                  <c:v>5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5</c:v>
                </c:pt>
                <c:pt idx="4321">
                  <c:v>5</c:v>
                </c:pt>
                <c:pt idx="4322">
                  <c:v>5</c:v>
                </c:pt>
                <c:pt idx="4323">
                  <c:v>5</c:v>
                </c:pt>
                <c:pt idx="4324">
                  <c:v>5</c:v>
                </c:pt>
                <c:pt idx="4325">
                  <c:v>5</c:v>
                </c:pt>
                <c:pt idx="4326">
                  <c:v>5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5</c:v>
                </c:pt>
                <c:pt idx="4333">
                  <c:v>5</c:v>
                </c:pt>
                <c:pt idx="4334">
                  <c:v>5</c:v>
                </c:pt>
                <c:pt idx="4335">
                  <c:v>5</c:v>
                </c:pt>
                <c:pt idx="4336">
                  <c:v>5</c:v>
                </c:pt>
                <c:pt idx="4337">
                  <c:v>5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5</c:v>
                </c:pt>
                <c:pt idx="4358">
                  <c:v>5</c:v>
                </c:pt>
                <c:pt idx="4359">
                  <c:v>5</c:v>
                </c:pt>
                <c:pt idx="4360">
                  <c:v>5</c:v>
                </c:pt>
                <c:pt idx="4361">
                  <c:v>5</c:v>
                </c:pt>
                <c:pt idx="4362">
                  <c:v>5</c:v>
                </c:pt>
                <c:pt idx="4363">
                  <c:v>5</c:v>
                </c:pt>
                <c:pt idx="4364">
                  <c:v>5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5</c:v>
                </c:pt>
                <c:pt idx="4369">
                  <c:v>5</c:v>
                </c:pt>
                <c:pt idx="4370">
                  <c:v>5</c:v>
                </c:pt>
                <c:pt idx="4371">
                  <c:v>5</c:v>
                </c:pt>
                <c:pt idx="4372">
                  <c:v>5</c:v>
                </c:pt>
                <c:pt idx="4373">
                  <c:v>5</c:v>
                </c:pt>
                <c:pt idx="4374">
                  <c:v>5</c:v>
                </c:pt>
                <c:pt idx="4375">
                  <c:v>5</c:v>
                </c:pt>
                <c:pt idx="4376">
                  <c:v>5</c:v>
                </c:pt>
                <c:pt idx="4377">
                  <c:v>5</c:v>
                </c:pt>
                <c:pt idx="4378">
                  <c:v>5</c:v>
                </c:pt>
                <c:pt idx="4379">
                  <c:v>5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5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5</c:v>
                </c:pt>
                <c:pt idx="4392">
                  <c:v>5</c:v>
                </c:pt>
                <c:pt idx="4393">
                  <c:v>5</c:v>
                </c:pt>
                <c:pt idx="4394">
                  <c:v>5</c:v>
                </c:pt>
                <c:pt idx="4395">
                  <c:v>5</c:v>
                </c:pt>
                <c:pt idx="4396">
                  <c:v>5</c:v>
                </c:pt>
                <c:pt idx="4397">
                  <c:v>5</c:v>
                </c:pt>
                <c:pt idx="4398">
                  <c:v>5</c:v>
                </c:pt>
                <c:pt idx="4399">
                  <c:v>5</c:v>
                </c:pt>
                <c:pt idx="4400">
                  <c:v>5</c:v>
                </c:pt>
                <c:pt idx="4401">
                  <c:v>5</c:v>
                </c:pt>
                <c:pt idx="4402">
                  <c:v>5</c:v>
                </c:pt>
                <c:pt idx="4403">
                  <c:v>5</c:v>
                </c:pt>
                <c:pt idx="4404">
                  <c:v>5</c:v>
                </c:pt>
                <c:pt idx="4405">
                  <c:v>5</c:v>
                </c:pt>
                <c:pt idx="4406">
                  <c:v>5</c:v>
                </c:pt>
                <c:pt idx="4407">
                  <c:v>5</c:v>
                </c:pt>
                <c:pt idx="4408">
                  <c:v>5</c:v>
                </c:pt>
                <c:pt idx="4409">
                  <c:v>5</c:v>
                </c:pt>
                <c:pt idx="4410">
                  <c:v>5</c:v>
                </c:pt>
                <c:pt idx="4411">
                  <c:v>5</c:v>
                </c:pt>
                <c:pt idx="4412">
                  <c:v>5</c:v>
                </c:pt>
                <c:pt idx="4413">
                  <c:v>5</c:v>
                </c:pt>
                <c:pt idx="4414">
                  <c:v>5</c:v>
                </c:pt>
                <c:pt idx="4415">
                  <c:v>5</c:v>
                </c:pt>
                <c:pt idx="4416">
                  <c:v>5</c:v>
                </c:pt>
                <c:pt idx="4417">
                  <c:v>5</c:v>
                </c:pt>
                <c:pt idx="4418">
                  <c:v>5</c:v>
                </c:pt>
                <c:pt idx="4419">
                  <c:v>5</c:v>
                </c:pt>
                <c:pt idx="4420">
                  <c:v>5</c:v>
                </c:pt>
                <c:pt idx="4421">
                  <c:v>5</c:v>
                </c:pt>
                <c:pt idx="4422">
                  <c:v>5</c:v>
                </c:pt>
                <c:pt idx="4423">
                  <c:v>5</c:v>
                </c:pt>
                <c:pt idx="4424">
                  <c:v>5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5</c:v>
                </c:pt>
                <c:pt idx="4429">
                  <c:v>5</c:v>
                </c:pt>
                <c:pt idx="4430">
                  <c:v>5</c:v>
                </c:pt>
                <c:pt idx="4431">
                  <c:v>5</c:v>
                </c:pt>
                <c:pt idx="4432">
                  <c:v>5</c:v>
                </c:pt>
                <c:pt idx="4433">
                  <c:v>5</c:v>
                </c:pt>
                <c:pt idx="4434">
                  <c:v>5</c:v>
                </c:pt>
                <c:pt idx="4435">
                  <c:v>5</c:v>
                </c:pt>
                <c:pt idx="4436">
                  <c:v>5</c:v>
                </c:pt>
                <c:pt idx="4437">
                  <c:v>5</c:v>
                </c:pt>
                <c:pt idx="4438">
                  <c:v>5</c:v>
                </c:pt>
                <c:pt idx="4439">
                  <c:v>5</c:v>
                </c:pt>
                <c:pt idx="4440">
                  <c:v>5</c:v>
                </c:pt>
                <c:pt idx="4441">
                  <c:v>5</c:v>
                </c:pt>
                <c:pt idx="4442">
                  <c:v>5</c:v>
                </c:pt>
                <c:pt idx="4443">
                  <c:v>5</c:v>
                </c:pt>
                <c:pt idx="4444">
                  <c:v>5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5</c:v>
                </c:pt>
                <c:pt idx="4450">
                  <c:v>5</c:v>
                </c:pt>
                <c:pt idx="4451">
                  <c:v>5</c:v>
                </c:pt>
                <c:pt idx="4452">
                  <c:v>5</c:v>
                </c:pt>
                <c:pt idx="4453">
                  <c:v>5</c:v>
                </c:pt>
                <c:pt idx="4454">
                  <c:v>5</c:v>
                </c:pt>
                <c:pt idx="4455">
                  <c:v>5</c:v>
                </c:pt>
                <c:pt idx="4456">
                  <c:v>5</c:v>
                </c:pt>
                <c:pt idx="4457">
                  <c:v>5</c:v>
                </c:pt>
                <c:pt idx="4458">
                  <c:v>5</c:v>
                </c:pt>
                <c:pt idx="4459">
                  <c:v>5</c:v>
                </c:pt>
                <c:pt idx="4460">
                  <c:v>5</c:v>
                </c:pt>
                <c:pt idx="4461">
                  <c:v>5</c:v>
                </c:pt>
                <c:pt idx="4462">
                  <c:v>5</c:v>
                </c:pt>
                <c:pt idx="4463">
                  <c:v>5</c:v>
                </c:pt>
                <c:pt idx="4464">
                  <c:v>5</c:v>
                </c:pt>
                <c:pt idx="4465">
                  <c:v>5</c:v>
                </c:pt>
                <c:pt idx="4466">
                  <c:v>5</c:v>
                </c:pt>
                <c:pt idx="4467">
                  <c:v>5</c:v>
                </c:pt>
                <c:pt idx="4468">
                  <c:v>5</c:v>
                </c:pt>
                <c:pt idx="4469">
                  <c:v>5</c:v>
                </c:pt>
                <c:pt idx="4470">
                  <c:v>5</c:v>
                </c:pt>
                <c:pt idx="4471">
                  <c:v>5</c:v>
                </c:pt>
                <c:pt idx="4472">
                  <c:v>5</c:v>
                </c:pt>
                <c:pt idx="4473">
                  <c:v>5</c:v>
                </c:pt>
                <c:pt idx="4474">
                  <c:v>5</c:v>
                </c:pt>
                <c:pt idx="4475">
                  <c:v>5</c:v>
                </c:pt>
                <c:pt idx="4476">
                  <c:v>5</c:v>
                </c:pt>
                <c:pt idx="4477">
                  <c:v>5</c:v>
                </c:pt>
                <c:pt idx="4478">
                  <c:v>5</c:v>
                </c:pt>
                <c:pt idx="4479">
                  <c:v>5</c:v>
                </c:pt>
                <c:pt idx="4480">
                  <c:v>5</c:v>
                </c:pt>
                <c:pt idx="4481">
                  <c:v>5</c:v>
                </c:pt>
                <c:pt idx="4482">
                  <c:v>5</c:v>
                </c:pt>
                <c:pt idx="4483">
                  <c:v>5</c:v>
                </c:pt>
                <c:pt idx="4484">
                  <c:v>5</c:v>
                </c:pt>
                <c:pt idx="4485">
                  <c:v>5</c:v>
                </c:pt>
                <c:pt idx="4486">
                  <c:v>5</c:v>
                </c:pt>
                <c:pt idx="4487">
                  <c:v>5</c:v>
                </c:pt>
                <c:pt idx="4488">
                  <c:v>5</c:v>
                </c:pt>
                <c:pt idx="4489">
                  <c:v>5</c:v>
                </c:pt>
                <c:pt idx="4490">
                  <c:v>5</c:v>
                </c:pt>
                <c:pt idx="4491">
                  <c:v>5</c:v>
                </c:pt>
                <c:pt idx="4492">
                  <c:v>5</c:v>
                </c:pt>
                <c:pt idx="4493">
                  <c:v>5</c:v>
                </c:pt>
                <c:pt idx="4494">
                  <c:v>5</c:v>
                </c:pt>
                <c:pt idx="4495">
                  <c:v>5</c:v>
                </c:pt>
                <c:pt idx="4496">
                  <c:v>5</c:v>
                </c:pt>
                <c:pt idx="4497">
                  <c:v>5</c:v>
                </c:pt>
                <c:pt idx="4498">
                  <c:v>5</c:v>
                </c:pt>
                <c:pt idx="4499">
                  <c:v>5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5</c:v>
                </c:pt>
                <c:pt idx="4509">
                  <c:v>5</c:v>
                </c:pt>
                <c:pt idx="4510">
                  <c:v>5</c:v>
                </c:pt>
                <c:pt idx="4511">
                  <c:v>5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5</c:v>
                </c:pt>
                <c:pt idx="4516">
                  <c:v>5</c:v>
                </c:pt>
                <c:pt idx="4517">
                  <c:v>5</c:v>
                </c:pt>
                <c:pt idx="4518">
                  <c:v>5</c:v>
                </c:pt>
                <c:pt idx="4519">
                  <c:v>5</c:v>
                </c:pt>
                <c:pt idx="4520">
                  <c:v>5</c:v>
                </c:pt>
                <c:pt idx="4521">
                  <c:v>5</c:v>
                </c:pt>
                <c:pt idx="4522">
                  <c:v>5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5</c:v>
                </c:pt>
                <c:pt idx="4527">
                  <c:v>5</c:v>
                </c:pt>
                <c:pt idx="4528">
                  <c:v>5</c:v>
                </c:pt>
                <c:pt idx="4529">
                  <c:v>5</c:v>
                </c:pt>
                <c:pt idx="4530">
                  <c:v>5</c:v>
                </c:pt>
                <c:pt idx="4531">
                  <c:v>5</c:v>
                </c:pt>
                <c:pt idx="4532">
                  <c:v>5</c:v>
                </c:pt>
                <c:pt idx="4533">
                  <c:v>5</c:v>
                </c:pt>
                <c:pt idx="4534">
                  <c:v>5</c:v>
                </c:pt>
                <c:pt idx="4535">
                  <c:v>5</c:v>
                </c:pt>
                <c:pt idx="4536">
                  <c:v>5</c:v>
                </c:pt>
                <c:pt idx="4537">
                  <c:v>5</c:v>
                </c:pt>
                <c:pt idx="4538">
                  <c:v>5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5</c:v>
                </c:pt>
                <c:pt idx="4543">
                  <c:v>5</c:v>
                </c:pt>
                <c:pt idx="4544">
                  <c:v>5</c:v>
                </c:pt>
                <c:pt idx="4545">
                  <c:v>5</c:v>
                </c:pt>
                <c:pt idx="4546">
                  <c:v>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5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5</c:v>
                </c:pt>
                <c:pt idx="4581">
                  <c:v>5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5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5</c:v>
                </c:pt>
                <c:pt idx="4628">
                  <c:v>5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5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5</c:v>
                </c:pt>
                <c:pt idx="4676">
                  <c:v>5</c:v>
                </c:pt>
                <c:pt idx="4677">
                  <c:v>5</c:v>
                </c:pt>
                <c:pt idx="4678">
                  <c:v>5</c:v>
                </c:pt>
                <c:pt idx="4679">
                  <c:v>5</c:v>
                </c:pt>
                <c:pt idx="4680">
                  <c:v>5</c:v>
                </c:pt>
                <c:pt idx="4681">
                  <c:v>5</c:v>
                </c:pt>
                <c:pt idx="4682">
                  <c:v>5</c:v>
                </c:pt>
                <c:pt idx="4683">
                  <c:v>5</c:v>
                </c:pt>
                <c:pt idx="4684">
                  <c:v>5</c:v>
                </c:pt>
                <c:pt idx="4685">
                  <c:v>5</c:v>
                </c:pt>
                <c:pt idx="4686">
                  <c:v>5</c:v>
                </c:pt>
                <c:pt idx="4687">
                  <c:v>5</c:v>
                </c:pt>
                <c:pt idx="4688">
                  <c:v>5</c:v>
                </c:pt>
                <c:pt idx="4689">
                  <c:v>5</c:v>
                </c:pt>
                <c:pt idx="4690">
                  <c:v>5</c:v>
                </c:pt>
                <c:pt idx="4691">
                  <c:v>5</c:v>
                </c:pt>
                <c:pt idx="4692">
                  <c:v>5</c:v>
                </c:pt>
                <c:pt idx="4693">
                  <c:v>5</c:v>
                </c:pt>
                <c:pt idx="4694">
                  <c:v>5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5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5</c:v>
                </c:pt>
                <c:pt idx="4735">
                  <c:v>5</c:v>
                </c:pt>
                <c:pt idx="4736">
                  <c:v>5</c:v>
                </c:pt>
                <c:pt idx="4737">
                  <c:v>5</c:v>
                </c:pt>
                <c:pt idx="4738">
                  <c:v>5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5</c:v>
                </c:pt>
                <c:pt idx="4749">
                  <c:v>5</c:v>
                </c:pt>
                <c:pt idx="4750">
                  <c:v>5</c:v>
                </c:pt>
                <c:pt idx="4751">
                  <c:v>5</c:v>
                </c:pt>
                <c:pt idx="4752">
                  <c:v>5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5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5</c:v>
                </c:pt>
                <c:pt idx="4782">
                  <c:v>5</c:v>
                </c:pt>
                <c:pt idx="4783">
                  <c:v>5</c:v>
                </c:pt>
                <c:pt idx="4784">
                  <c:v>5</c:v>
                </c:pt>
                <c:pt idx="4785">
                  <c:v>5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5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5</c:v>
                </c:pt>
                <c:pt idx="4801">
                  <c:v>5</c:v>
                </c:pt>
                <c:pt idx="4802">
                  <c:v>5</c:v>
                </c:pt>
                <c:pt idx="4803">
                  <c:v>5</c:v>
                </c:pt>
                <c:pt idx="4804">
                  <c:v>5</c:v>
                </c:pt>
                <c:pt idx="4805">
                  <c:v>5</c:v>
                </c:pt>
                <c:pt idx="4806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5</c:v>
                </c:pt>
                <c:pt idx="4814">
                  <c:v>5</c:v>
                </c:pt>
                <c:pt idx="4815">
                  <c:v>5</c:v>
                </c:pt>
                <c:pt idx="4816">
                  <c:v>5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0">
                  <c:v>5</c:v>
                </c:pt>
                <c:pt idx="4821">
                  <c:v>5</c:v>
                </c:pt>
                <c:pt idx="4822">
                  <c:v>5</c:v>
                </c:pt>
                <c:pt idx="4823">
                  <c:v>5</c:v>
                </c:pt>
                <c:pt idx="4824">
                  <c:v>5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5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3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5</c:v>
                </c:pt>
                <c:pt idx="4857">
                  <c:v>5</c:v>
                </c:pt>
                <c:pt idx="4858">
                  <c:v>5</c:v>
                </c:pt>
                <c:pt idx="4859">
                  <c:v>5</c:v>
                </c:pt>
                <c:pt idx="4860">
                  <c:v>5</c:v>
                </c:pt>
                <c:pt idx="4861">
                  <c:v>5</c:v>
                </c:pt>
                <c:pt idx="4862">
                  <c:v>5</c:v>
                </c:pt>
                <c:pt idx="4863">
                  <c:v>5</c:v>
                </c:pt>
                <c:pt idx="4864">
                  <c:v>5</c:v>
                </c:pt>
                <c:pt idx="4865">
                  <c:v>5</c:v>
                </c:pt>
                <c:pt idx="4866">
                  <c:v>5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5</c:v>
                </c:pt>
                <c:pt idx="4876">
                  <c:v>5</c:v>
                </c:pt>
                <c:pt idx="4877">
                  <c:v>5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5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5</c:v>
                </c:pt>
                <c:pt idx="4889">
                  <c:v>5</c:v>
                </c:pt>
                <c:pt idx="4890">
                  <c:v>5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5</c:v>
                </c:pt>
                <c:pt idx="4896">
                  <c:v>5</c:v>
                </c:pt>
                <c:pt idx="4897">
                  <c:v>5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5</c:v>
                </c:pt>
                <c:pt idx="4903">
                  <c:v>5</c:v>
                </c:pt>
                <c:pt idx="4904">
                  <c:v>5</c:v>
                </c:pt>
                <c:pt idx="4905">
                  <c:v>5</c:v>
                </c:pt>
                <c:pt idx="4906">
                  <c:v>5</c:v>
                </c:pt>
                <c:pt idx="4907">
                  <c:v>5</c:v>
                </c:pt>
                <c:pt idx="4908">
                  <c:v>5</c:v>
                </c:pt>
                <c:pt idx="4909">
                  <c:v>5</c:v>
                </c:pt>
                <c:pt idx="4910">
                  <c:v>5</c:v>
                </c:pt>
                <c:pt idx="4911">
                  <c:v>5</c:v>
                </c:pt>
                <c:pt idx="4912">
                  <c:v>5</c:v>
                </c:pt>
                <c:pt idx="4913">
                  <c:v>5</c:v>
                </c:pt>
                <c:pt idx="4914">
                  <c:v>5</c:v>
                </c:pt>
                <c:pt idx="4915">
                  <c:v>5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5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5</c:v>
                </c:pt>
                <c:pt idx="4934">
                  <c:v>5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5</c:v>
                </c:pt>
                <c:pt idx="4946">
                  <c:v>5</c:v>
                </c:pt>
                <c:pt idx="4947">
                  <c:v>5</c:v>
                </c:pt>
                <c:pt idx="4948">
                  <c:v>5</c:v>
                </c:pt>
                <c:pt idx="4949">
                  <c:v>5</c:v>
                </c:pt>
                <c:pt idx="4950">
                  <c:v>5</c:v>
                </c:pt>
                <c:pt idx="4951">
                  <c:v>5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5</c:v>
                </c:pt>
                <c:pt idx="4958">
                  <c:v>5</c:v>
                </c:pt>
                <c:pt idx="4959">
                  <c:v>5</c:v>
                </c:pt>
                <c:pt idx="4960">
                  <c:v>5</c:v>
                </c:pt>
                <c:pt idx="4961">
                  <c:v>5</c:v>
                </c:pt>
                <c:pt idx="4962">
                  <c:v>5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5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5</c:v>
                </c:pt>
                <c:pt idx="4978">
                  <c:v>5</c:v>
                </c:pt>
                <c:pt idx="4979">
                  <c:v>5</c:v>
                </c:pt>
                <c:pt idx="4980">
                  <c:v>5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5</c:v>
                </c:pt>
                <c:pt idx="4987">
                  <c:v>5</c:v>
                </c:pt>
                <c:pt idx="4988">
                  <c:v>5</c:v>
                </c:pt>
                <c:pt idx="4989">
                  <c:v>5</c:v>
                </c:pt>
                <c:pt idx="4990">
                  <c:v>5</c:v>
                </c:pt>
                <c:pt idx="4991">
                  <c:v>5</c:v>
                </c:pt>
                <c:pt idx="4992">
                  <c:v>5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5</c:v>
                </c:pt>
                <c:pt idx="5000">
                  <c:v>5</c:v>
                </c:pt>
                <c:pt idx="5001">
                  <c:v>5</c:v>
                </c:pt>
                <c:pt idx="5002">
                  <c:v>5</c:v>
                </c:pt>
                <c:pt idx="5003">
                  <c:v>5</c:v>
                </c:pt>
                <c:pt idx="5004">
                  <c:v>5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5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5</c:v>
                </c:pt>
                <c:pt idx="5068">
                  <c:v>5</c:v>
                </c:pt>
                <c:pt idx="5069">
                  <c:v>5</c:v>
                </c:pt>
                <c:pt idx="5070">
                  <c:v>5</c:v>
                </c:pt>
                <c:pt idx="5071">
                  <c:v>5</c:v>
                </c:pt>
                <c:pt idx="5072">
                  <c:v>5</c:v>
                </c:pt>
                <c:pt idx="5073">
                  <c:v>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5</c:v>
                </c:pt>
                <c:pt idx="5085">
                  <c:v>5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</c:v>
                </c:pt>
                <c:pt idx="5094">
                  <c:v>5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5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5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5</c:v>
                </c:pt>
                <c:pt idx="5209">
                  <c:v>5</c:v>
                </c:pt>
                <c:pt idx="5210">
                  <c:v>5</c:v>
                </c:pt>
                <c:pt idx="5211">
                  <c:v>5</c:v>
                </c:pt>
                <c:pt idx="5212">
                  <c:v>5</c:v>
                </c:pt>
                <c:pt idx="5213">
                  <c:v>5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5</c:v>
                </c:pt>
                <c:pt idx="5221">
                  <c:v>5</c:v>
                </c:pt>
                <c:pt idx="5222">
                  <c:v>5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5</c:v>
                </c:pt>
                <c:pt idx="5228">
                  <c:v>5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5</c:v>
                </c:pt>
                <c:pt idx="5241">
                  <c:v>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</c:v>
                </c:pt>
                <c:pt idx="5246">
                  <c:v>5</c:v>
                </c:pt>
                <c:pt idx="5247">
                  <c:v>5</c:v>
                </c:pt>
                <c:pt idx="5248">
                  <c:v>5</c:v>
                </c:pt>
                <c:pt idx="5249">
                  <c:v>5</c:v>
                </c:pt>
                <c:pt idx="5250">
                  <c:v>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5</c:v>
                </c:pt>
                <c:pt idx="5262">
                  <c:v>5</c:v>
                </c:pt>
                <c:pt idx="5263">
                  <c:v>5</c:v>
                </c:pt>
                <c:pt idx="5264">
                  <c:v>5</c:v>
                </c:pt>
                <c:pt idx="5265">
                  <c:v>5</c:v>
                </c:pt>
                <c:pt idx="5266">
                  <c:v>5</c:v>
                </c:pt>
                <c:pt idx="5267">
                  <c:v>5</c:v>
                </c:pt>
                <c:pt idx="5268">
                  <c:v>5</c:v>
                </c:pt>
                <c:pt idx="5269">
                  <c:v>5</c:v>
                </c:pt>
                <c:pt idx="5270">
                  <c:v>5</c:v>
                </c:pt>
                <c:pt idx="5271">
                  <c:v>5</c:v>
                </c:pt>
                <c:pt idx="5272">
                  <c:v>5</c:v>
                </c:pt>
                <c:pt idx="5273">
                  <c:v>5</c:v>
                </c:pt>
                <c:pt idx="5274">
                  <c:v>5</c:v>
                </c:pt>
                <c:pt idx="5275">
                  <c:v>5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5</c:v>
                </c:pt>
                <c:pt idx="5290">
                  <c:v>5</c:v>
                </c:pt>
                <c:pt idx="5291">
                  <c:v>5</c:v>
                </c:pt>
                <c:pt idx="5292">
                  <c:v>5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5</c:v>
                </c:pt>
                <c:pt idx="5298">
                  <c:v>5</c:v>
                </c:pt>
                <c:pt idx="5299">
                  <c:v>5</c:v>
                </c:pt>
                <c:pt idx="5300">
                  <c:v>5</c:v>
                </c:pt>
                <c:pt idx="5301">
                  <c:v>5</c:v>
                </c:pt>
                <c:pt idx="5302">
                  <c:v>5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5</c:v>
                </c:pt>
                <c:pt idx="5320">
                  <c:v>5</c:v>
                </c:pt>
                <c:pt idx="5321">
                  <c:v>5</c:v>
                </c:pt>
                <c:pt idx="5322">
                  <c:v>5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5</c:v>
                </c:pt>
                <c:pt idx="5328">
                  <c:v>5</c:v>
                </c:pt>
                <c:pt idx="5329">
                  <c:v>5</c:v>
                </c:pt>
                <c:pt idx="5330">
                  <c:v>5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5</c:v>
                </c:pt>
                <c:pt idx="5362">
                  <c:v>5</c:v>
                </c:pt>
                <c:pt idx="5363">
                  <c:v>5</c:v>
                </c:pt>
                <c:pt idx="5364">
                  <c:v>5</c:v>
                </c:pt>
                <c:pt idx="5365">
                  <c:v>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5</c:v>
                </c:pt>
                <c:pt idx="5370">
                  <c:v>5</c:v>
                </c:pt>
                <c:pt idx="5371">
                  <c:v>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5</c:v>
                </c:pt>
                <c:pt idx="5379">
                  <c:v>5</c:v>
                </c:pt>
                <c:pt idx="5380">
                  <c:v>5</c:v>
                </c:pt>
                <c:pt idx="5381">
                  <c:v>5</c:v>
                </c:pt>
                <c:pt idx="5382">
                  <c:v>5</c:v>
                </c:pt>
                <c:pt idx="5383">
                  <c:v>5</c:v>
                </c:pt>
                <c:pt idx="5384">
                  <c:v>5</c:v>
                </c:pt>
                <c:pt idx="5385">
                  <c:v>5</c:v>
                </c:pt>
                <c:pt idx="5386">
                  <c:v>5</c:v>
                </c:pt>
                <c:pt idx="5387">
                  <c:v>5</c:v>
                </c:pt>
                <c:pt idx="5388">
                  <c:v>5</c:v>
                </c:pt>
                <c:pt idx="5389">
                  <c:v>5</c:v>
                </c:pt>
                <c:pt idx="5390">
                  <c:v>5</c:v>
                </c:pt>
                <c:pt idx="5391">
                  <c:v>5</c:v>
                </c:pt>
                <c:pt idx="5392">
                  <c:v>5</c:v>
                </c:pt>
                <c:pt idx="5393">
                  <c:v>5</c:v>
                </c:pt>
                <c:pt idx="5394">
                  <c:v>5</c:v>
                </c:pt>
                <c:pt idx="5395">
                  <c:v>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5</c:v>
                </c:pt>
                <c:pt idx="5400">
                  <c:v>5</c:v>
                </c:pt>
                <c:pt idx="5401">
                  <c:v>5</c:v>
                </c:pt>
                <c:pt idx="5402">
                  <c:v>5</c:v>
                </c:pt>
                <c:pt idx="5403">
                  <c:v>5</c:v>
                </c:pt>
                <c:pt idx="5404">
                  <c:v>5</c:v>
                </c:pt>
                <c:pt idx="5405">
                  <c:v>5</c:v>
                </c:pt>
                <c:pt idx="5406">
                  <c:v>5</c:v>
                </c:pt>
                <c:pt idx="5407">
                  <c:v>5</c:v>
                </c:pt>
                <c:pt idx="5408">
                  <c:v>5</c:v>
                </c:pt>
                <c:pt idx="5409">
                  <c:v>5</c:v>
                </c:pt>
                <c:pt idx="5410">
                  <c:v>5</c:v>
                </c:pt>
                <c:pt idx="5411">
                  <c:v>5</c:v>
                </c:pt>
                <c:pt idx="5412">
                  <c:v>5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5</c:v>
                </c:pt>
                <c:pt idx="5430">
                  <c:v>5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5</c:v>
                </c:pt>
                <c:pt idx="5455">
                  <c:v>5</c:v>
                </c:pt>
                <c:pt idx="5456">
                  <c:v>5</c:v>
                </c:pt>
                <c:pt idx="5457">
                  <c:v>5</c:v>
                </c:pt>
                <c:pt idx="5458">
                  <c:v>5</c:v>
                </c:pt>
                <c:pt idx="5459">
                  <c:v>5</c:v>
                </c:pt>
                <c:pt idx="5460">
                  <c:v>5</c:v>
                </c:pt>
                <c:pt idx="5461">
                  <c:v>5</c:v>
                </c:pt>
                <c:pt idx="5462">
                  <c:v>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5</c:v>
                </c:pt>
                <c:pt idx="5467">
                  <c:v>5</c:v>
                </c:pt>
                <c:pt idx="5468">
                  <c:v>5</c:v>
                </c:pt>
                <c:pt idx="5469">
                  <c:v>5</c:v>
                </c:pt>
                <c:pt idx="5470">
                  <c:v>5</c:v>
                </c:pt>
                <c:pt idx="5471">
                  <c:v>5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5</c:v>
                </c:pt>
                <c:pt idx="5476">
                  <c:v>5</c:v>
                </c:pt>
                <c:pt idx="5477">
                  <c:v>5</c:v>
                </c:pt>
                <c:pt idx="5478">
                  <c:v>5</c:v>
                </c:pt>
                <c:pt idx="5479">
                  <c:v>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5</c:v>
                </c:pt>
                <c:pt idx="5492">
                  <c:v>5</c:v>
                </c:pt>
                <c:pt idx="5493">
                  <c:v>5</c:v>
                </c:pt>
                <c:pt idx="5494">
                  <c:v>5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5</c:v>
                </c:pt>
                <c:pt idx="5499">
                  <c:v>5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5</c:v>
                </c:pt>
                <c:pt idx="5508">
                  <c:v>5</c:v>
                </c:pt>
                <c:pt idx="5509">
                  <c:v>5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5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5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5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5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5</c:v>
                </c:pt>
                <c:pt idx="5597">
                  <c:v>5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5</c:v>
                </c:pt>
                <c:pt idx="5606">
                  <c:v>5</c:v>
                </c:pt>
                <c:pt idx="5607">
                  <c:v>5</c:v>
                </c:pt>
                <c:pt idx="5608">
                  <c:v>5</c:v>
                </c:pt>
                <c:pt idx="5609">
                  <c:v>5</c:v>
                </c:pt>
                <c:pt idx="5610">
                  <c:v>5</c:v>
                </c:pt>
                <c:pt idx="5611">
                  <c:v>5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5</c:v>
                </c:pt>
                <c:pt idx="5617">
                  <c:v>5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5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5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4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5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</c:v>
                </c:pt>
                <c:pt idx="5669">
                  <c:v>5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5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5</c:v>
                </c:pt>
                <c:pt idx="5682">
                  <c:v>5</c:v>
                </c:pt>
                <c:pt idx="5683">
                  <c:v>5</c:v>
                </c:pt>
                <c:pt idx="5684">
                  <c:v>5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5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5</c:v>
                </c:pt>
                <c:pt idx="5725">
                  <c:v>5</c:v>
                </c:pt>
                <c:pt idx="5726">
                  <c:v>5</c:v>
                </c:pt>
                <c:pt idx="5727">
                  <c:v>5</c:v>
                </c:pt>
                <c:pt idx="5728">
                  <c:v>5</c:v>
                </c:pt>
                <c:pt idx="5729">
                  <c:v>5</c:v>
                </c:pt>
                <c:pt idx="5730">
                  <c:v>5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5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5</c:v>
                </c:pt>
                <c:pt idx="5751">
                  <c:v>5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5</c:v>
                </c:pt>
                <c:pt idx="5881">
                  <c:v>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5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5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5</c:v>
                </c:pt>
                <c:pt idx="5919">
                  <c:v>5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5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5</c:v>
                </c:pt>
                <c:pt idx="5977">
                  <c:v>5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  <c:pt idx="5999">
                  <c:v>5</c:v>
                </c:pt>
                <c:pt idx="6000">
                  <c:v>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5</c:v>
                </c:pt>
                <c:pt idx="6005">
                  <c:v>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5</c:v>
                </c:pt>
                <c:pt idx="6010">
                  <c:v>5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5</c:v>
                </c:pt>
                <c:pt idx="6015">
                  <c:v>5</c:v>
                </c:pt>
                <c:pt idx="6016">
                  <c:v>5</c:v>
                </c:pt>
                <c:pt idx="6017">
                  <c:v>5</c:v>
                </c:pt>
                <c:pt idx="6018">
                  <c:v>5</c:v>
                </c:pt>
                <c:pt idx="6019">
                  <c:v>5</c:v>
                </c:pt>
                <c:pt idx="6020">
                  <c:v>5</c:v>
                </c:pt>
                <c:pt idx="6021">
                  <c:v>5</c:v>
                </c:pt>
                <c:pt idx="6022">
                  <c:v>5</c:v>
                </c:pt>
                <c:pt idx="6023">
                  <c:v>5</c:v>
                </c:pt>
                <c:pt idx="6024">
                  <c:v>5</c:v>
                </c:pt>
                <c:pt idx="6025">
                  <c:v>5</c:v>
                </c:pt>
                <c:pt idx="6026">
                  <c:v>5</c:v>
                </c:pt>
                <c:pt idx="6027">
                  <c:v>5</c:v>
                </c:pt>
                <c:pt idx="6028">
                  <c:v>5</c:v>
                </c:pt>
                <c:pt idx="6029">
                  <c:v>5</c:v>
                </c:pt>
                <c:pt idx="6030">
                  <c:v>5</c:v>
                </c:pt>
                <c:pt idx="6031">
                  <c:v>5</c:v>
                </c:pt>
                <c:pt idx="6032">
                  <c:v>5</c:v>
                </c:pt>
                <c:pt idx="6033">
                  <c:v>5</c:v>
                </c:pt>
                <c:pt idx="6034">
                  <c:v>5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5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5</c:v>
                </c:pt>
                <c:pt idx="6046">
                  <c:v>5</c:v>
                </c:pt>
                <c:pt idx="6047">
                  <c:v>5</c:v>
                </c:pt>
                <c:pt idx="6048">
                  <c:v>5</c:v>
                </c:pt>
                <c:pt idx="6049">
                  <c:v>5</c:v>
                </c:pt>
                <c:pt idx="6050">
                  <c:v>5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5</c:v>
                </c:pt>
                <c:pt idx="6055">
                  <c:v>5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5</c:v>
                </c:pt>
                <c:pt idx="6064">
                  <c:v>5</c:v>
                </c:pt>
                <c:pt idx="6065">
                  <c:v>5</c:v>
                </c:pt>
                <c:pt idx="6066">
                  <c:v>5</c:v>
                </c:pt>
                <c:pt idx="6067">
                  <c:v>5</c:v>
                </c:pt>
                <c:pt idx="6068">
                  <c:v>5</c:v>
                </c:pt>
                <c:pt idx="6069">
                  <c:v>5</c:v>
                </c:pt>
                <c:pt idx="6070">
                  <c:v>5</c:v>
                </c:pt>
                <c:pt idx="6071">
                  <c:v>5</c:v>
                </c:pt>
                <c:pt idx="6072">
                  <c:v>5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5</c:v>
                </c:pt>
                <c:pt idx="6077">
                  <c:v>5</c:v>
                </c:pt>
                <c:pt idx="6078">
                  <c:v>5</c:v>
                </c:pt>
                <c:pt idx="6079">
                  <c:v>5</c:v>
                </c:pt>
                <c:pt idx="6080">
                  <c:v>5</c:v>
                </c:pt>
                <c:pt idx="6081">
                  <c:v>5</c:v>
                </c:pt>
                <c:pt idx="6082">
                  <c:v>5</c:v>
                </c:pt>
                <c:pt idx="6083">
                  <c:v>5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5</c:v>
                </c:pt>
                <c:pt idx="6092">
                  <c:v>5</c:v>
                </c:pt>
                <c:pt idx="6093">
                  <c:v>5</c:v>
                </c:pt>
                <c:pt idx="6094">
                  <c:v>5</c:v>
                </c:pt>
                <c:pt idx="6095">
                  <c:v>5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5</c:v>
                </c:pt>
                <c:pt idx="6100">
                  <c:v>5</c:v>
                </c:pt>
                <c:pt idx="6101">
                  <c:v>5</c:v>
                </c:pt>
                <c:pt idx="6102">
                  <c:v>5</c:v>
                </c:pt>
                <c:pt idx="6103">
                  <c:v>5</c:v>
                </c:pt>
                <c:pt idx="6104">
                  <c:v>5</c:v>
                </c:pt>
                <c:pt idx="6105">
                  <c:v>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5</c:v>
                </c:pt>
                <c:pt idx="6110">
                  <c:v>5</c:v>
                </c:pt>
                <c:pt idx="6111">
                  <c:v>5</c:v>
                </c:pt>
                <c:pt idx="6112">
                  <c:v>5</c:v>
                </c:pt>
                <c:pt idx="6113">
                  <c:v>5</c:v>
                </c:pt>
                <c:pt idx="6114">
                  <c:v>5</c:v>
                </c:pt>
                <c:pt idx="6115">
                  <c:v>5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5</c:v>
                </c:pt>
                <c:pt idx="6123">
                  <c:v>5</c:v>
                </c:pt>
                <c:pt idx="6124">
                  <c:v>5</c:v>
                </c:pt>
                <c:pt idx="6125">
                  <c:v>5</c:v>
                </c:pt>
                <c:pt idx="6126">
                  <c:v>5</c:v>
                </c:pt>
                <c:pt idx="6127">
                  <c:v>5</c:v>
                </c:pt>
                <c:pt idx="6128">
                  <c:v>5</c:v>
                </c:pt>
                <c:pt idx="6129">
                  <c:v>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5</c:v>
                </c:pt>
                <c:pt idx="6137">
                  <c:v>5</c:v>
                </c:pt>
                <c:pt idx="6138">
                  <c:v>5</c:v>
                </c:pt>
                <c:pt idx="6139">
                  <c:v>5</c:v>
                </c:pt>
                <c:pt idx="6140">
                  <c:v>5</c:v>
                </c:pt>
                <c:pt idx="6141">
                  <c:v>5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5</c:v>
                </c:pt>
                <c:pt idx="6154">
                  <c:v>5</c:v>
                </c:pt>
                <c:pt idx="6155">
                  <c:v>5</c:v>
                </c:pt>
                <c:pt idx="6156">
                  <c:v>5</c:v>
                </c:pt>
                <c:pt idx="6157">
                  <c:v>5</c:v>
                </c:pt>
                <c:pt idx="6158">
                  <c:v>5</c:v>
                </c:pt>
                <c:pt idx="6159">
                  <c:v>5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5</c:v>
                </c:pt>
                <c:pt idx="6171">
                  <c:v>5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5</c:v>
                </c:pt>
                <c:pt idx="6176">
                  <c:v>5</c:v>
                </c:pt>
                <c:pt idx="6177">
                  <c:v>5</c:v>
                </c:pt>
                <c:pt idx="6178">
                  <c:v>5</c:v>
                </c:pt>
                <c:pt idx="6179">
                  <c:v>5</c:v>
                </c:pt>
                <c:pt idx="6180">
                  <c:v>5</c:v>
                </c:pt>
                <c:pt idx="6181">
                  <c:v>5</c:v>
                </c:pt>
                <c:pt idx="6182">
                  <c:v>5</c:v>
                </c:pt>
                <c:pt idx="6183">
                  <c:v>5</c:v>
                </c:pt>
                <c:pt idx="6184">
                  <c:v>5</c:v>
                </c:pt>
                <c:pt idx="6185">
                  <c:v>5</c:v>
                </c:pt>
                <c:pt idx="6186">
                  <c:v>5</c:v>
                </c:pt>
                <c:pt idx="6187">
                  <c:v>5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5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5</c:v>
                </c:pt>
                <c:pt idx="6197">
                  <c:v>5</c:v>
                </c:pt>
                <c:pt idx="6198">
                  <c:v>5</c:v>
                </c:pt>
                <c:pt idx="6199">
                  <c:v>5</c:v>
                </c:pt>
                <c:pt idx="6200">
                  <c:v>5</c:v>
                </c:pt>
                <c:pt idx="6201">
                  <c:v>5</c:v>
                </c:pt>
                <c:pt idx="6202">
                  <c:v>5</c:v>
                </c:pt>
                <c:pt idx="6203">
                  <c:v>5</c:v>
                </c:pt>
                <c:pt idx="6204">
                  <c:v>5</c:v>
                </c:pt>
                <c:pt idx="6205">
                  <c:v>5</c:v>
                </c:pt>
                <c:pt idx="6206">
                  <c:v>5</c:v>
                </c:pt>
                <c:pt idx="6207">
                  <c:v>5</c:v>
                </c:pt>
                <c:pt idx="6208">
                  <c:v>5</c:v>
                </c:pt>
                <c:pt idx="6209">
                  <c:v>5</c:v>
                </c:pt>
                <c:pt idx="6210">
                  <c:v>5</c:v>
                </c:pt>
                <c:pt idx="6211">
                  <c:v>5</c:v>
                </c:pt>
                <c:pt idx="6212">
                  <c:v>5</c:v>
                </c:pt>
                <c:pt idx="6213">
                  <c:v>5</c:v>
                </c:pt>
                <c:pt idx="6214">
                  <c:v>5</c:v>
                </c:pt>
                <c:pt idx="6215">
                  <c:v>5</c:v>
                </c:pt>
                <c:pt idx="6216">
                  <c:v>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5</c:v>
                </c:pt>
                <c:pt idx="6228">
                  <c:v>5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5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5</c:v>
                </c:pt>
                <c:pt idx="6247">
                  <c:v>5</c:v>
                </c:pt>
                <c:pt idx="6248">
                  <c:v>5</c:v>
                </c:pt>
                <c:pt idx="6249">
                  <c:v>5</c:v>
                </c:pt>
                <c:pt idx="6250">
                  <c:v>5</c:v>
                </c:pt>
                <c:pt idx="6251">
                  <c:v>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5</c:v>
                </c:pt>
                <c:pt idx="6260">
                  <c:v>5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5</c:v>
                </c:pt>
                <c:pt idx="6271">
                  <c:v>5</c:v>
                </c:pt>
                <c:pt idx="6272">
                  <c:v>5</c:v>
                </c:pt>
                <c:pt idx="6273">
                  <c:v>5</c:v>
                </c:pt>
                <c:pt idx="6274">
                  <c:v>5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5</c:v>
                </c:pt>
                <c:pt idx="6279">
                  <c:v>5</c:v>
                </c:pt>
                <c:pt idx="6280">
                  <c:v>5</c:v>
                </c:pt>
                <c:pt idx="6281">
                  <c:v>5</c:v>
                </c:pt>
                <c:pt idx="6282">
                  <c:v>5</c:v>
                </c:pt>
                <c:pt idx="6283">
                  <c:v>5</c:v>
                </c:pt>
                <c:pt idx="6284">
                  <c:v>5</c:v>
                </c:pt>
                <c:pt idx="6285">
                  <c:v>5</c:v>
                </c:pt>
                <c:pt idx="6286">
                  <c:v>5</c:v>
                </c:pt>
                <c:pt idx="6287">
                  <c:v>5</c:v>
                </c:pt>
                <c:pt idx="6288">
                  <c:v>5</c:v>
                </c:pt>
                <c:pt idx="6289">
                  <c:v>5</c:v>
                </c:pt>
                <c:pt idx="6290">
                  <c:v>5</c:v>
                </c:pt>
                <c:pt idx="6291">
                  <c:v>5</c:v>
                </c:pt>
                <c:pt idx="6292">
                  <c:v>5</c:v>
                </c:pt>
                <c:pt idx="6293">
                  <c:v>5</c:v>
                </c:pt>
                <c:pt idx="6294">
                  <c:v>5</c:v>
                </c:pt>
                <c:pt idx="6295">
                  <c:v>5</c:v>
                </c:pt>
                <c:pt idx="6296">
                  <c:v>5</c:v>
                </c:pt>
                <c:pt idx="6297">
                  <c:v>5</c:v>
                </c:pt>
                <c:pt idx="6298">
                  <c:v>5</c:v>
                </c:pt>
                <c:pt idx="6299">
                  <c:v>5</c:v>
                </c:pt>
                <c:pt idx="6300">
                  <c:v>5</c:v>
                </c:pt>
                <c:pt idx="6301">
                  <c:v>5</c:v>
                </c:pt>
                <c:pt idx="6302">
                  <c:v>5</c:v>
                </c:pt>
                <c:pt idx="6303">
                  <c:v>5</c:v>
                </c:pt>
                <c:pt idx="6304">
                  <c:v>5</c:v>
                </c:pt>
                <c:pt idx="6305">
                  <c:v>5</c:v>
                </c:pt>
                <c:pt idx="6306">
                  <c:v>5</c:v>
                </c:pt>
                <c:pt idx="6307">
                  <c:v>5</c:v>
                </c:pt>
                <c:pt idx="6308">
                  <c:v>5</c:v>
                </c:pt>
                <c:pt idx="6309">
                  <c:v>5</c:v>
                </c:pt>
                <c:pt idx="6310">
                  <c:v>5</c:v>
                </c:pt>
                <c:pt idx="6311">
                  <c:v>5</c:v>
                </c:pt>
                <c:pt idx="6312">
                  <c:v>5</c:v>
                </c:pt>
                <c:pt idx="6313">
                  <c:v>5</c:v>
                </c:pt>
                <c:pt idx="6314">
                  <c:v>5</c:v>
                </c:pt>
                <c:pt idx="6315">
                  <c:v>5</c:v>
                </c:pt>
                <c:pt idx="6316">
                  <c:v>5</c:v>
                </c:pt>
                <c:pt idx="6317">
                  <c:v>5</c:v>
                </c:pt>
                <c:pt idx="6318">
                  <c:v>5</c:v>
                </c:pt>
                <c:pt idx="6319">
                  <c:v>5</c:v>
                </c:pt>
                <c:pt idx="6320">
                  <c:v>5</c:v>
                </c:pt>
                <c:pt idx="6321">
                  <c:v>5</c:v>
                </c:pt>
                <c:pt idx="6322">
                  <c:v>5</c:v>
                </c:pt>
                <c:pt idx="6323">
                  <c:v>5</c:v>
                </c:pt>
                <c:pt idx="6324">
                  <c:v>5</c:v>
                </c:pt>
                <c:pt idx="6325">
                  <c:v>5</c:v>
                </c:pt>
                <c:pt idx="6326">
                  <c:v>5</c:v>
                </c:pt>
                <c:pt idx="6327">
                  <c:v>5</c:v>
                </c:pt>
                <c:pt idx="6328">
                  <c:v>5</c:v>
                </c:pt>
                <c:pt idx="6329">
                  <c:v>5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5</c:v>
                </c:pt>
                <c:pt idx="6335">
                  <c:v>5</c:v>
                </c:pt>
                <c:pt idx="6336">
                  <c:v>5</c:v>
                </c:pt>
                <c:pt idx="6337">
                  <c:v>5</c:v>
                </c:pt>
                <c:pt idx="6338">
                  <c:v>5</c:v>
                </c:pt>
                <c:pt idx="6339">
                  <c:v>5</c:v>
                </c:pt>
                <c:pt idx="6340">
                  <c:v>5</c:v>
                </c:pt>
                <c:pt idx="6341">
                  <c:v>5</c:v>
                </c:pt>
                <c:pt idx="6342">
                  <c:v>5</c:v>
                </c:pt>
                <c:pt idx="6343">
                  <c:v>5</c:v>
                </c:pt>
                <c:pt idx="6344">
                  <c:v>5</c:v>
                </c:pt>
                <c:pt idx="6345">
                  <c:v>5</c:v>
                </c:pt>
                <c:pt idx="6346">
                  <c:v>5</c:v>
                </c:pt>
                <c:pt idx="6347">
                  <c:v>5</c:v>
                </c:pt>
                <c:pt idx="6348">
                  <c:v>5</c:v>
                </c:pt>
                <c:pt idx="6349">
                  <c:v>5</c:v>
                </c:pt>
                <c:pt idx="6350">
                  <c:v>5</c:v>
                </c:pt>
                <c:pt idx="6351">
                  <c:v>5</c:v>
                </c:pt>
                <c:pt idx="6352">
                  <c:v>5</c:v>
                </c:pt>
                <c:pt idx="6353">
                  <c:v>5</c:v>
                </c:pt>
                <c:pt idx="6354">
                  <c:v>5</c:v>
                </c:pt>
                <c:pt idx="6355">
                  <c:v>5</c:v>
                </c:pt>
                <c:pt idx="6356">
                  <c:v>5</c:v>
                </c:pt>
                <c:pt idx="6357">
                  <c:v>5</c:v>
                </c:pt>
                <c:pt idx="6358">
                  <c:v>5</c:v>
                </c:pt>
                <c:pt idx="6359">
                  <c:v>5</c:v>
                </c:pt>
                <c:pt idx="6360">
                  <c:v>5</c:v>
                </c:pt>
                <c:pt idx="6361">
                  <c:v>5</c:v>
                </c:pt>
                <c:pt idx="6362">
                  <c:v>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5</c:v>
                </c:pt>
                <c:pt idx="6368">
                  <c:v>5</c:v>
                </c:pt>
                <c:pt idx="6369">
                  <c:v>5</c:v>
                </c:pt>
                <c:pt idx="6370">
                  <c:v>5</c:v>
                </c:pt>
                <c:pt idx="6371">
                  <c:v>5</c:v>
                </c:pt>
                <c:pt idx="6372">
                  <c:v>5</c:v>
                </c:pt>
                <c:pt idx="6373">
                  <c:v>5</c:v>
                </c:pt>
                <c:pt idx="6374">
                  <c:v>5</c:v>
                </c:pt>
                <c:pt idx="6375">
                  <c:v>5</c:v>
                </c:pt>
                <c:pt idx="6376">
                  <c:v>5</c:v>
                </c:pt>
                <c:pt idx="6377">
                  <c:v>5</c:v>
                </c:pt>
                <c:pt idx="6378">
                  <c:v>5</c:v>
                </c:pt>
                <c:pt idx="6379">
                  <c:v>5</c:v>
                </c:pt>
                <c:pt idx="6380">
                  <c:v>5</c:v>
                </c:pt>
                <c:pt idx="6381">
                  <c:v>5</c:v>
                </c:pt>
                <c:pt idx="6382">
                  <c:v>5</c:v>
                </c:pt>
                <c:pt idx="6383">
                  <c:v>5</c:v>
                </c:pt>
                <c:pt idx="6384">
                  <c:v>5</c:v>
                </c:pt>
                <c:pt idx="6385">
                  <c:v>5</c:v>
                </c:pt>
                <c:pt idx="6386">
                  <c:v>5</c:v>
                </c:pt>
                <c:pt idx="6387">
                  <c:v>5</c:v>
                </c:pt>
                <c:pt idx="6388">
                  <c:v>5</c:v>
                </c:pt>
                <c:pt idx="6389">
                  <c:v>5</c:v>
                </c:pt>
                <c:pt idx="6390">
                  <c:v>5</c:v>
                </c:pt>
                <c:pt idx="6391">
                  <c:v>5</c:v>
                </c:pt>
                <c:pt idx="6392">
                  <c:v>5</c:v>
                </c:pt>
                <c:pt idx="6393">
                  <c:v>5</c:v>
                </c:pt>
                <c:pt idx="6394">
                  <c:v>5</c:v>
                </c:pt>
                <c:pt idx="6395">
                  <c:v>5</c:v>
                </c:pt>
                <c:pt idx="6396">
                  <c:v>5</c:v>
                </c:pt>
                <c:pt idx="6397">
                  <c:v>5</c:v>
                </c:pt>
                <c:pt idx="6398">
                  <c:v>5</c:v>
                </c:pt>
                <c:pt idx="6399">
                  <c:v>5</c:v>
                </c:pt>
                <c:pt idx="6400">
                  <c:v>5</c:v>
                </c:pt>
                <c:pt idx="6401">
                  <c:v>5</c:v>
                </c:pt>
                <c:pt idx="6402">
                  <c:v>5</c:v>
                </c:pt>
                <c:pt idx="6403">
                  <c:v>5</c:v>
                </c:pt>
                <c:pt idx="6404">
                  <c:v>5</c:v>
                </c:pt>
                <c:pt idx="6405">
                  <c:v>5</c:v>
                </c:pt>
                <c:pt idx="6406">
                  <c:v>5</c:v>
                </c:pt>
                <c:pt idx="6407">
                  <c:v>5</c:v>
                </c:pt>
                <c:pt idx="6408">
                  <c:v>5</c:v>
                </c:pt>
                <c:pt idx="6409">
                  <c:v>5</c:v>
                </c:pt>
                <c:pt idx="6410">
                  <c:v>5</c:v>
                </c:pt>
                <c:pt idx="6411">
                  <c:v>5</c:v>
                </c:pt>
                <c:pt idx="6412">
                  <c:v>5</c:v>
                </c:pt>
                <c:pt idx="6413">
                  <c:v>5</c:v>
                </c:pt>
                <c:pt idx="6414">
                  <c:v>5</c:v>
                </c:pt>
                <c:pt idx="6415">
                  <c:v>5</c:v>
                </c:pt>
                <c:pt idx="6416">
                  <c:v>5</c:v>
                </c:pt>
                <c:pt idx="6417">
                  <c:v>5</c:v>
                </c:pt>
                <c:pt idx="6418">
                  <c:v>5</c:v>
                </c:pt>
                <c:pt idx="6419">
                  <c:v>5</c:v>
                </c:pt>
                <c:pt idx="6420">
                  <c:v>5</c:v>
                </c:pt>
                <c:pt idx="6421">
                  <c:v>5</c:v>
                </c:pt>
                <c:pt idx="6422">
                  <c:v>5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5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5</c:v>
                </c:pt>
                <c:pt idx="6435">
                  <c:v>5</c:v>
                </c:pt>
                <c:pt idx="6436">
                  <c:v>5</c:v>
                </c:pt>
                <c:pt idx="6437">
                  <c:v>5</c:v>
                </c:pt>
                <c:pt idx="6438">
                  <c:v>5</c:v>
                </c:pt>
                <c:pt idx="6439">
                  <c:v>5</c:v>
                </c:pt>
                <c:pt idx="6440">
                  <c:v>5</c:v>
                </c:pt>
                <c:pt idx="6441">
                  <c:v>5</c:v>
                </c:pt>
                <c:pt idx="6442">
                  <c:v>5</c:v>
                </c:pt>
                <c:pt idx="6443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5</c:v>
                </c:pt>
                <c:pt idx="6448">
                  <c:v>5</c:v>
                </c:pt>
                <c:pt idx="6449">
                  <c:v>5</c:v>
                </c:pt>
                <c:pt idx="6450">
                  <c:v>5</c:v>
                </c:pt>
                <c:pt idx="6451">
                  <c:v>5</c:v>
                </c:pt>
                <c:pt idx="6452">
                  <c:v>5</c:v>
                </c:pt>
                <c:pt idx="6453">
                  <c:v>5</c:v>
                </c:pt>
                <c:pt idx="6454">
                  <c:v>5</c:v>
                </c:pt>
                <c:pt idx="6455">
                  <c:v>5</c:v>
                </c:pt>
                <c:pt idx="6456">
                  <c:v>5</c:v>
                </c:pt>
                <c:pt idx="6457">
                  <c:v>5</c:v>
                </c:pt>
                <c:pt idx="6458">
                  <c:v>5</c:v>
                </c:pt>
                <c:pt idx="6459">
                  <c:v>5</c:v>
                </c:pt>
                <c:pt idx="6460">
                  <c:v>5</c:v>
                </c:pt>
                <c:pt idx="6461">
                  <c:v>5</c:v>
                </c:pt>
                <c:pt idx="6462">
                  <c:v>5</c:v>
                </c:pt>
                <c:pt idx="6463">
                  <c:v>5</c:v>
                </c:pt>
                <c:pt idx="6464">
                  <c:v>5</c:v>
                </c:pt>
                <c:pt idx="6465">
                  <c:v>5</c:v>
                </c:pt>
                <c:pt idx="6466">
                  <c:v>5</c:v>
                </c:pt>
                <c:pt idx="6467">
                  <c:v>5</c:v>
                </c:pt>
                <c:pt idx="6468">
                  <c:v>5</c:v>
                </c:pt>
                <c:pt idx="6469">
                  <c:v>5</c:v>
                </c:pt>
                <c:pt idx="6470">
                  <c:v>5</c:v>
                </c:pt>
                <c:pt idx="6471">
                  <c:v>5</c:v>
                </c:pt>
                <c:pt idx="6472">
                  <c:v>5</c:v>
                </c:pt>
                <c:pt idx="6473">
                  <c:v>5</c:v>
                </c:pt>
                <c:pt idx="6474">
                  <c:v>5</c:v>
                </c:pt>
                <c:pt idx="6475">
                  <c:v>5</c:v>
                </c:pt>
                <c:pt idx="6476">
                  <c:v>5</c:v>
                </c:pt>
                <c:pt idx="6477">
                  <c:v>5</c:v>
                </c:pt>
                <c:pt idx="6478">
                  <c:v>5</c:v>
                </c:pt>
                <c:pt idx="6479">
                  <c:v>5</c:v>
                </c:pt>
                <c:pt idx="6480">
                  <c:v>5</c:v>
                </c:pt>
                <c:pt idx="6481">
                  <c:v>5</c:v>
                </c:pt>
                <c:pt idx="6482">
                  <c:v>5</c:v>
                </c:pt>
                <c:pt idx="6483">
                  <c:v>5</c:v>
                </c:pt>
                <c:pt idx="6484">
                  <c:v>5</c:v>
                </c:pt>
                <c:pt idx="6485">
                  <c:v>5</c:v>
                </c:pt>
                <c:pt idx="6486">
                  <c:v>5</c:v>
                </c:pt>
                <c:pt idx="6487">
                  <c:v>5</c:v>
                </c:pt>
                <c:pt idx="6488">
                  <c:v>5</c:v>
                </c:pt>
                <c:pt idx="6489">
                  <c:v>5</c:v>
                </c:pt>
                <c:pt idx="6490">
                  <c:v>5</c:v>
                </c:pt>
                <c:pt idx="6491">
                  <c:v>5</c:v>
                </c:pt>
                <c:pt idx="6492">
                  <c:v>5</c:v>
                </c:pt>
                <c:pt idx="6493">
                  <c:v>5</c:v>
                </c:pt>
                <c:pt idx="6494">
                  <c:v>5</c:v>
                </c:pt>
                <c:pt idx="6495">
                  <c:v>5</c:v>
                </c:pt>
                <c:pt idx="6496">
                  <c:v>5</c:v>
                </c:pt>
                <c:pt idx="6497">
                  <c:v>5</c:v>
                </c:pt>
                <c:pt idx="6498">
                  <c:v>5</c:v>
                </c:pt>
                <c:pt idx="6499">
                  <c:v>5</c:v>
                </c:pt>
                <c:pt idx="6500">
                  <c:v>5</c:v>
                </c:pt>
                <c:pt idx="6501">
                  <c:v>5</c:v>
                </c:pt>
                <c:pt idx="6502">
                  <c:v>5</c:v>
                </c:pt>
                <c:pt idx="6503">
                  <c:v>5</c:v>
                </c:pt>
                <c:pt idx="6504">
                  <c:v>5</c:v>
                </c:pt>
                <c:pt idx="6505">
                  <c:v>5</c:v>
                </c:pt>
                <c:pt idx="6506">
                  <c:v>5</c:v>
                </c:pt>
                <c:pt idx="6507">
                  <c:v>5</c:v>
                </c:pt>
                <c:pt idx="6508">
                  <c:v>5</c:v>
                </c:pt>
                <c:pt idx="6509">
                  <c:v>5</c:v>
                </c:pt>
                <c:pt idx="6510">
                  <c:v>5</c:v>
                </c:pt>
                <c:pt idx="6511">
                  <c:v>5</c:v>
                </c:pt>
                <c:pt idx="6512">
                  <c:v>5</c:v>
                </c:pt>
                <c:pt idx="6513">
                  <c:v>5</c:v>
                </c:pt>
                <c:pt idx="6514">
                  <c:v>5</c:v>
                </c:pt>
                <c:pt idx="6515">
                  <c:v>5</c:v>
                </c:pt>
                <c:pt idx="6516">
                  <c:v>5</c:v>
                </c:pt>
                <c:pt idx="6517">
                  <c:v>5</c:v>
                </c:pt>
                <c:pt idx="6518">
                  <c:v>5</c:v>
                </c:pt>
                <c:pt idx="6519">
                  <c:v>5</c:v>
                </c:pt>
                <c:pt idx="6520">
                  <c:v>5</c:v>
                </c:pt>
                <c:pt idx="6521">
                  <c:v>5</c:v>
                </c:pt>
                <c:pt idx="6522">
                  <c:v>5</c:v>
                </c:pt>
                <c:pt idx="6523">
                  <c:v>5</c:v>
                </c:pt>
                <c:pt idx="6524">
                  <c:v>5</c:v>
                </c:pt>
                <c:pt idx="6525">
                  <c:v>5</c:v>
                </c:pt>
                <c:pt idx="6526">
                  <c:v>5</c:v>
                </c:pt>
                <c:pt idx="6527">
                  <c:v>5</c:v>
                </c:pt>
                <c:pt idx="6528">
                  <c:v>5</c:v>
                </c:pt>
                <c:pt idx="6529">
                  <c:v>5</c:v>
                </c:pt>
                <c:pt idx="6530">
                  <c:v>5</c:v>
                </c:pt>
                <c:pt idx="6531">
                  <c:v>5</c:v>
                </c:pt>
                <c:pt idx="6532">
                  <c:v>5</c:v>
                </c:pt>
                <c:pt idx="6533">
                  <c:v>5</c:v>
                </c:pt>
                <c:pt idx="6534">
                  <c:v>5</c:v>
                </c:pt>
                <c:pt idx="6535">
                  <c:v>5</c:v>
                </c:pt>
                <c:pt idx="6536">
                  <c:v>5</c:v>
                </c:pt>
                <c:pt idx="6537">
                  <c:v>5</c:v>
                </c:pt>
                <c:pt idx="6538">
                  <c:v>5</c:v>
                </c:pt>
                <c:pt idx="6539">
                  <c:v>5</c:v>
                </c:pt>
                <c:pt idx="6540">
                  <c:v>5</c:v>
                </c:pt>
                <c:pt idx="6541">
                  <c:v>5</c:v>
                </c:pt>
                <c:pt idx="6542">
                  <c:v>5</c:v>
                </c:pt>
                <c:pt idx="6543">
                  <c:v>5</c:v>
                </c:pt>
                <c:pt idx="6544">
                  <c:v>5</c:v>
                </c:pt>
                <c:pt idx="6545">
                  <c:v>5</c:v>
                </c:pt>
                <c:pt idx="6546">
                  <c:v>5</c:v>
                </c:pt>
                <c:pt idx="6547">
                  <c:v>5</c:v>
                </c:pt>
                <c:pt idx="6548">
                  <c:v>5</c:v>
                </c:pt>
                <c:pt idx="6549">
                  <c:v>5</c:v>
                </c:pt>
                <c:pt idx="6550">
                  <c:v>5</c:v>
                </c:pt>
                <c:pt idx="6551">
                  <c:v>5</c:v>
                </c:pt>
                <c:pt idx="6552">
                  <c:v>5</c:v>
                </c:pt>
                <c:pt idx="6553">
                  <c:v>5</c:v>
                </c:pt>
                <c:pt idx="6554">
                  <c:v>5</c:v>
                </c:pt>
                <c:pt idx="6555">
                  <c:v>5</c:v>
                </c:pt>
                <c:pt idx="6556">
                  <c:v>5</c:v>
                </c:pt>
                <c:pt idx="6557">
                  <c:v>5</c:v>
                </c:pt>
                <c:pt idx="6558">
                  <c:v>5</c:v>
                </c:pt>
                <c:pt idx="6559">
                  <c:v>5</c:v>
                </c:pt>
                <c:pt idx="6560">
                  <c:v>5</c:v>
                </c:pt>
                <c:pt idx="6561">
                  <c:v>5</c:v>
                </c:pt>
                <c:pt idx="6562">
                  <c:v>5</c:v>
                </c:pt>
                <c:pt idx="6563">
                  <c:v>5</c:v>
                </c:pt>
                <c:pt idx="6564">
                  <c:v>5</c:v>
                </c:pt>
                <c:pt idx="6565">
                  <c:v>5</c:v>
                </c:pt>
                <c:pt idx="6566">
                  <c:v>5</c:v>
                </c:pt>
                <c:pt idx="6567">
                  <c:v>5</c:v>
                </c:pt>
                <c:pt idx="6568">
                  <c:v>5</c:v>
                </c:pt>
                <c:pt idx="6569">
                  <c:v>5</c:v>
                </c:pt>
                <c:pt idx="6570">
                  <c:v>5</c:v>
                </c:pt>
                <c:pt idx="6571">
                  <c:v>5</c:v>
                </c:pt>
                <c:pt idx="6572">
                  <c:v>5</c:v>
                </c:pt>
                <c:pt idx="6573">
                  <c:v>5</c:v>
                </c:pt>
                <c:pt idx="6574">
                  <c:v>5</c:v>
                </c:pt>
                <c:pt idx="6575">
                  <c:v>5</c:v>
                </c:pt>
                <c:pt idx="6576">
                  <c:v>5</c:v>
                </c:pt>
                <c:pt idx="6577">
                  <c:v>5</c:v>
                </c:pt>
                <c:pt idx="6578">
                  <c:v>5</c:v>
                </c:pt>
                <c:pt idx="6579">
                  <c:v>5</c:v>
                </c:pt>
                <c:pt idx="6580">
                  <c:v>5</c:v>
                </c:pt>
                <c:pt idx="6581">
                  <c:v>5</c:v>
                </c:pt>
                <c:pt idx="6582">
                  <c:v>5</c:v>
                </c:pt>
                <c:pt idx="6583">
                  <c:v>5</c:v>
                </c:pt>
                <c:pt idx="6584">
                  <c:v>5</c:v>
                </c:pt>
                <c:pt idx="6585">
                  <c:v>5</c:v>
                </c:pt>
                <c:pt idx="6586">
                  <c:v>5</c:v>
                </c:pt>
                <c:pt idx="6587">
                  <c:v>5</c:v>
                </c:pt>
                <c:pt idx="6588">
                  <c:v>5</c:v>
                </c:pt>
                <c:pt idx="6589">
                  <c:v>5</c:v>
                </c:pt>
                <c:pt idx="6590">
                  <c:v>5</c:v>
                </c:pt>
                <c:pt idx="6591">
                  <c:v>5</c:v>
                </c:pt>
                <c:pt idx="6592">
                  <c:v>5</c:v>
                </c:pt>
                <c:pt idx="6593">
                  <c:v>5</c:v>
                </c:pt>
                <c:pt idx="6594">
                  <c:v>5</c:v>
                </c:pt>
                <c:pt idx="6595">
                  <c:v>5</c:v>
                </c:pt>
                <c:pt idx="6596">
                  <c:v>5</c:v>
                </c:pt>
                <c:pt idx="6597">
                  <c:v>5</c:v>
                </c:pt>
                <c:pt idx="6598">
                  <c:v>5</c:v>
                </c:pt>
                <c:pt idx="6599">
                  <c:v>5</c:v>
                </c:pt>
                <c:pt idx="6600">
                  <c:v>5</c:v>
                </c:pt>
                <c:pt idx="6601">
                  <c:v>5</c:v>
                </c:pt>
                <c:pt idx="6602">
                  <c:v>5</c:v>
                </c:pt>
                <c:pt idx="6603">
                  <c:v>5</c:v>
                </c:pt>
                <c:pt idx="6604">
                  <c:v>5</c:v>
                </c:pt>
                <c:pt idx="6605">
                  <c:v>5</c:v>
                </c:pt>
                <c:pt idx="6606">
                  <c:v>5</c:v>
                </c:pt>
                <c:pt idx="6607">
                  <c:v>5</c:v>
                </c:pt>
                <c:pt idx="6608">
                  <c:v>5</c:v>
                </c:pt>
                <c:pt idx="6609">
                  <c:v>5</c:v>
                </c:pt>
                <c:pt idx="6610">
                  <c:v>5</c:v>
                </c:pt>
                <c:pt idx="6611">
                  <c:v>5</c:v>
                </c:pt>
                <c:pt idx="6612">
                  <c:v>5</c:v>
                </c:pt>
                <c:pt idx="6613">
                  <c:v>5</c:v>
                </c:pt>
                <c:pt idx="6614">
                  <c:v>5</c:v>
                </c:pt>
                <c:pt idx="6615">
                  <c:v>5</c:v>
                </c:pt>
                <c:pt idx="6616">
                  <c:v>5</c:v>
                </c:pt>
                <c:pt idx="6617">
                  <c:v>5</c:v>
                </c:pt>
                <c:pt idx="6618">
                  <c:v>5</c:v>
                </c:pt>
                <c:pt idx="6619">
                  <c:v>5</c:v>
                </c:pt>
                <c:pt idx="6620">
                  <c:v>5</c:v>
                </c:pt>
                <c:pt idx="6621">
                  <c:v>5</c:v>
                </c:pt>
                <c:pt idx="6622">
                  <c:v>5</c:v>
                </c:pt>
                <c:pt idx="6623">
                  <c:v>5</c:v>
                </c:pt>
                <c:pt idx="6624">
                  <c:v>5</c:v>
                </c:pt>
                <c:pt idx="6625">
                  <c:v>5</c:v>
                </c:pt>
                <c:pt idx="6626">
                  <c:v>5</c:v>
                </c:pt>
                <c:pt idx="6627">
                  <c:v>5</c:v>
                </c:pt>
                <c:pt idx="6628">
                  <c:v>5</c:v>
                </c:pt>
                <c:pt idx="6629">
                  <c:v>5</c:v>
                </c:pt>
                <c:pt idx="6630">
                  <c:v>5</c:v>
                </c:pt>
                <c:pt idx="6631">
                  <c:v>5</c:v>
                </c:pt>
                <c:pt idx="6632">
                  <c:v>5</c:v>
                </c:pt>
                <c:pt idx="6633">
                  <c:v>5</c:v>
                </c:pt>
                <c:pt idx="6634">
                  <c:v>5</c:v>
                </c:pt>
                <c:pt idx="6635">
                  <c:v>5</c:v>
                </c:pt>
                <c:pt idx="6636">
                  <c:v>5</c:v>
                </c:pt>
                <c:pt idx="6637">
                  <c:v>5</c:v>
                </c:pt>
                <c:pt idx="6638">
                  <c:v>5</c:v>
                </c:pt>
                <c:pt idx="6639">
                  <c:v>5</c:v>
                </c:pt>
                <c:pt idx="6640">
                  <c:v>5</c:v>
                </c:pt>
                <c:pt idx="6641">
                  <c:v>5</c:v>
                </c:pt>
                <c:pt idx="6642">
                  <c:v>5</c:v>
                </c:pt>
                <c:pt idx="6643">
                  <c:v>5</c:v>
                </c:pt>
                <c:pt idx="6644">
                  <c:v>5</c:v>
                </c:pt>
                <c:pt idx="6645">
                  <c:v>5</c:v>
                </c:pt>
                <c:pt idx="6646">
                  <c:v>5</c:v>
                </c:pt>
                <c:pt idx="6647">
                  <c:v>5</c:v>
                </c:pt>
                <c:pt idx="6648">
                  <c:v>5</c:v>
                </c:pt>
                <c:pt idx="6649">
                  <c:v>5</c:v>
                </c:pt>
                <c:pt idx="6650">
                  <c:v>5</c:v>
                </c:pt>
                <c:pt idx="6651">
                  <c:v>5</c:v>
                </c:pt>
                <c:pt idx="6652">
                  <c:v>5</c:v>
                </c:pt>
                <c:pt idx="6653">
                  <c:v>5</c:v>
                </c:pt>
                <c:pt idx="6654">
                  <c:v>5</c:v>
                </c:pt>
                <c:pt idx="6655">
                  <c:v>5</c:v>
                </c:pt>
                <c:pt idx="6656">
                  <c:v>5</c:v>
                </c:pt>
                <c:pt idx="6657">
                  <c:v>5</c:v>
                </c:pt>
                <c:pt idx="6658">
                  <c:v>5</c:v>
                </c:pt>
                <c:pt idx="6659">
                  <c:v>5</c:v>
                </c:pt>
                <c:pt idx="6660">
                  <c:v>5</c:v>
                </c:pt>
                <c:pt idx="6661">
                  <c:v>5</c:v>
                </c:pt>
                <c:pt idx="6662">
                  <c:v>5</c:v>
                </c:pt>
                <c:pt idx="6663">
                  <c:v>5</c:v>
                </c:pt>
                <c:pt idx="6664">
                  <c:v>5</c:v>
                </c:pt>
                <c:pt idx="6665">
                  <c:v>5</c:v>
                </c:pt>
                <c:pt idx="6666">
                  <c:v>5</c:v>
                </c:pt>
                <c:pt idx="6667">
                  <c:v>5</c:v>
                </c:pt>
                <c:pt idx="6668">
                  <c:v>5</c:v>
                </c:pt>
                <c:pt idx="6669">
                  <c:v>5</c:v>
                </c:pt>
                <c:pt idx="6670">
                  <c:v>5</c:v>
                </c:pt>
                <c:pt idx="6671">
                  <c:v>5</c:v>
                </c:pt>
                <c:pt idx="6672">
                  <c:v>5</c:v>
                </c:pt>
                <c:pt idx="6673">
                  <c:v>5</c:v>
                </c:pt>
                <c:pt idx="6674">
                  <c:v>5</c:v>
                </c:pt>
                <c:pt idx="6675">
                  <c:v>5</c:v>
                </c:pt>
                <c:pt idx="6676">
                  <c:v>5</c:v>
                </c:pt>
                <c:pt idx="6677">
                  <c:v>5</c:v>
                </c:pt>
                <c:pt idx="6678">
                  <c:v>5</c:v>
                </c:pt>
                <c:pt idx="6679">
                  <c:v>5</c:v>
                </c:pt>
                <c:pt idx="6680">
                  <c:v>5</c:v>
                </c:pt>
                <c:pt idx="6681">
                  <c:v>5</c:v>
                </c:pt>
                <c:pt idx="6682">
                  <c:v>5</c:v>
                </c:pt>
                <c:pt idx="6683">
                  <c:v>5</c:v>
                </c:pt>
                <c:pt idx="6684">
                  <c:v>5</c:v>
                </c:pt>
                <c:pt idx="6685">
                  <c:v>5</c:v>
                </c:pt>
                <c:pt idx="6686">
                  <c:v>5</c:v>
                </c:pt>
                <c:pt idx="6687">
                  <c:v>5</c:v>
                </c:pt>
                <c:pt idx="6688">
                  <c:v>5</c:v>
                </c:pt>
                <c:pt idx="6689">
                  <c:v>5</c:v>
                </c:pt>
                <c:pt idx="6690">
                  <c:v>5</c:v>
                </c:pt>
                <c:pt idx="6691">
                  <c:v>5</c:v>
                </c:pt>
                <c:pt idx="6692">
                  <c:v>5</c:v>
                </c:pt>
                <c:pt idx="6693">
                  <c:v>5</c:v>
                </c:pt>
                <c:pt idx="6694">
                  <c:v>5</c:v>
                </c:pt>
                <c:pt idx="6695">
                  <c:v>5</c:v>
                </c:pt>
                <c:pt idx="6696">
                  <c:v>5</c:v>
                </c:pt>
                <c:pt idx="6697">
                  <c:v>5</c:v>
                </c:pt>
                <c:pt idx="6698">
                  <c:v>5</c:v>
                </c:pt>
                <c:pt idx="6699">
                  <c:v>5</c:v>
                </c:pt>
                <c:pt idx="6700">
                  <c:v>5</c:v>
                </c:pt>
                <c:pt idx="6701">
                  <c:v>5</c:v>
                </c:pt>
                <c:pt idx="6702">
                  <c:v>5</c:v>
                </c:pt>
                <c:pt idx="6703">
                  <c:v>5</c:v>
                </c:pt>
                <c:pt idx="6704">
                  <c:v>5</c:v>
                </c:pt>
                <c:pt idx="6705">
                  <c:v>5</c:v>
                </c:pt>
                <c:pt idx="6706">
                  <c:v>5</c:v>
                </c:pt>
                <c:pt idx="6707">
                  <c:v>5</c:v>
                </c:pt>
                <c:pt idx="6708">
                  <c:v>5</c:v>
                </c:pt>
                <c:pt idx="6709">
                  <c:v>5</c:v>
                </c:pt>
                <c:pt idx="6710">
                  <c:v>5</c:v>
                </c:pt>
                <c:pt idx="6711">
                  <c:v>5</c:v>
                </c:pt>
                <c:pt idx="6712">
                  <c:v>5</c:v>
                </c:pt>
                <c:pt idx="6713">
                  <c:v>5</c:v>
                </c:pt>
                <c:pt idx="6714">
                  <c:v>5</c:v>
                </c:pt>
                <c:pt idx="6715">
                  <c:v>5</c:v>
                </c:pt>
                <c:pt idx="6716">
                  <c:v>5</c:v>
                </c:pt>
                <c:pt idx="6717">
                  <c:v>5</c:v>
                </c:pt>
                <c:pt idx="6718">
                  <c:v>5</c:v>
                </c:pt>
                <c:pt idx="6719">
                  <c:v>5</c:v>
                </c:pt>
                <c:pt idx="6720">
                  <c:v>5</c:v>
                </c:pt>
                <c:pt idx="6721">
                  <c:v>5</c:v>
                </c:pt>
                <c:pt idx="6722">
                  <c:v>5</c:v>
                </c:pt>
                <c:pt idx="6723">
                  <c:v>5</c:v>
                </c:pt>
                <c:pt idx="6724">
                  <c:v>5</c:v>
                </c:pt>
                <c:pt idx="6725">
                  <c:v>5</c:v>
                </c:pt>
                <c:pt idx="6726">
                  <c:v>5</c:v>
                </c:pt>
                <c:pt idx="6727">
                  <c:v>5</c:v>
                </c:pt>
                <c:pt idx="6728">
                  <c:v>5</c:v>
                </c:pt>
                <c:pt idx="6729">
                  <c:v>5</c:v>
                </c:pt>
                <c:pt idx="6730">
                  <c:v>5</c:v>
                </c:pt>
                <c:pt idx="6731">
                  <c:v>5</c:v>
                </c:pt>
                <c:pt idx="6732">
                  <c:v>5</c:v>
                </c:pt>
                <c:pt idx="6733">
                  <c:v>5</c:v>
                </c:pt>
                <c:pt idx="6734">
                  <c:v>5</c:v>
                </c:pt>
                <c:pt idx="6735">
                  <c:v>5</c:v>
                </c:pt>
                <c:pt idx="6736">
                  <c:v>5</c:v>
                </c:pt>
                <c:pt idx="6737">
                  <c:v>5</c:v>
                </c:pt>
                <c:pt idx="6738">
                  <c:v>5</c:v>
                </c:pt>
                <c:pt idx="6739">
                  <c:v>5</c:v>
                </c:pt>
                <c:pt idx="6740">
                  <c:v>5</c:v>
                </c:pt>
                <c:pt idx="6741">
                  <c:v>5</c:v>
                </c:pt>
                <c:pt idx="6742">
                  <c:v>5</c:v>
                </c:pt>
                <c:pt idx="6743">
                  <c:v>5</c:v>
                </c:pt>
                <c:pt idx="6744">
                  <c:v>5</c:v>
                </c:pt>
                <c:pt idx="6745">
                  <c:v>5</c:v>
                </c:pt>
                <c:pt idx="6746">
                  <c:v>5</c:v>
                </c:pt>
                <c:pt idx="6747">
                  <c:v>5</c:v>
                </c:pt>
                <c:pt idx="6748">
                  <c:v>5</c:v>
                </c:pt>
                <c:pt idx="6749">
                  <c:v>5</c:v>
                </c:pt>
                <c:pt idx="6750">
                  <c:v>5</c:v>
                </c:pt>
                <c:pt idx="6751">
                  <c:v>5</c:v>
                </c:pt>
                <c:pt idx="6752">
                  <c:v>5</c:v>
                </c:pt>
                <c:pt idx="6753">
                  <c:v>5</c:v>
                </c:pt>
                <c:pt idx="6754">
                  <c:v>5</c:v>
                </c:pt>
                <c:pt idx="6755">
                  <c:v>5</c:v>
                </c:pt>
                <c:pt idx="6756">
                  <c:v>5</c:v>
                </c:pt>
                <c:pt idx="6757">
                  <c:v>5</c:v>
                </c:pt>
                <c:pt idx="6758">
                  <c:v>5</c:v>
                </c:pt>
                <c:pt idx="6759">
                  <c:v>5</c:v>
                </c:pt>
                <c:pt idx="6760">
                  <c:v>5</c:v>
                </c:pt>
                <c:pt idx="6761">
                  <c:v>5</c:v>
                </c:pt>
                <c:pt idx="6762">
                  <c:v>5</c:v>
                </c:pt>
                <c:pt idx="6763">
                  <c:v>5</c:v>
                </c:pt>
                <c:pt idx="6764">
                  <c:v>5</c:v>
                </c:pt>
                <c:pt idx="6765">
                  <c:v>5</c:v>
                </c:pt>
                <c:pt idx="6766">
                  <c:v>5</c:v>
                </c:pt>
                <c:pt idx="6767">
                  <c:v>5</c:v>
                </c:pt>
                <c:pt idx="6768">
                  <c:v>5</c:v>
                </c:pt>
                <c:pt idx="6769">
                  <c:v>5</c:v>
                </c:pt>
                <c:pt idx="6770">
                  <c:v>5</c:v>
                </c:pt>
                <c:pt idx="6771">
                  <c:v>5</c:v>
                </c:pt>
                <c:pt idx="6772">
                  <c:v>5</c:v>
                </c:pt>
                <c:pt idx="6773">
                  <c:v>5</c:v>
                </c:pt>
                <c:pt idx="6774">
                  <c:v>5</c:v>
                </c:pt>
                <c:pt idx="6775">
                  <c:v>5</c:v>
                </c:pt>
                <c:pt idx="6776">
                  <c:v>5</c:v>
                </c:pt>
                <c:pt idx="6777">
                  <c:v>5</c:v>
                </c:pt>
                <c:pt idx="6778">
                  <c:v>5</c:v>
                </c:pt>
                <c:pt idx="6779">
                  <c:v>5</c:v>
                </c:pt>
                <c:pt idx="6780">
                  <c:v>5</c:v>
                </c:pt>
                <c:pt idx="6781">
                  <c:v>5</c:v>
                </c:pt>
                <c:pt idx="6782">
                  <c:v>5</c:v>
                </c:pt>
                <c:pt idx="6783">
                  <c:v>5</c:v>
                </c:pt>
                <c:pt idx="6784">
                  <c:v>5</c:v>
                </c:pt>
                <c:pt idx="6785">
                  <c:v>5</c:v>
                </c:pt>
                <c:pt idx="6786">
                  <c:v>5</c:v>
                </c:pt>
                <c:pt idx="6787">
                  <c:v>5</c:v>
                </c:pt>
                <c:pt idx="6788">
                  <c:v>5</c:v>
                </c:pt>
                <c:pt idx="6789">
                  <c:v>5</c:v>
                </c:pt>
                <c:pt idx="6790">
                  <c:v>5</c:v>
                </c:pt>
                <c:pt idx="6791">
                  <c:v>5</c:v>
                </c:pt>
                <c:pt idx="6792">
                  <c:v>5</c:v>
                </c:pt>
                <c:pt idx="6793">
                  <c:v>5</c:v>
                </c:pt>
                <c:pt idx="6794">
                  <c:v>5</c:v>
                </c:pt>
                <c:pt idx="6795">
                  <c:v>5</c:v>
                </c:pt>
                <c:pt idx="6796">
                  <c:v>5</c:v>
                </c:pt>
                <c:pt idx="6797">
                  <c:v>5</c:v>
                </c:pt>
                <c:pt idx="6798">
                  <c:v>5</c:v>
                </c:pt>
                <c:pt idx="6799">
                  <c:v>5</c:v>
                </c:pt>
                <c:pt idx="6800">
                  <c:v>5</c:v>
                </c:pt>
                <c:pt idx="6801">
                  <c:v>5</c:v>
                </c:pt>
                <c:pt idx="6802">
                  <c:v>5</c:v>
                </c:pt>
                <c:pt idx="6803">
                  <c:v>5</c:v>
                </c:pt>
                <c:pt idx="6804">
                  <c:v>5</c:v>
                </c:pt>
                <c:pt idx="6805">
                  <c:v>5</c:v>
                </c:pt>
                <c:pt idx="6806">
                  <c:v>5</c:v>
                </c:pt>
                <c:pt idx="6807">
                  <c:v>5</c:v>
                </c:pt>
                <c:pt idx="6808">
                  <c:v>5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5</c:v>
                </c:pt>
                <c:pt idx="6826">
                  <c:v>5</c:v>
                </c:pt>
                <c:pt idx="6827">
                  <c:v>5</c:v>
                </c:pt>
                <c:pt idx="6828">
                  <c:v>5</c:v>
                </c:pt>
                <c:pt idx="6829">
                  <c:v>5</c:v>
                </c:pt>
                <c:pt idx="6830">
                  <c:v>5</c:v>
                </c:pt>
                <c:pt idx="6831">
                  <c:v>5</c:v>
                </c:pt>
                <c:pt idx="6832">
                  <c:v>5</c:v>
                </c:pt>
                <c:pt idx="6833">
                  <c:v>5</c:v>
                </c:pt>
                <c:pt idx="6834">
                  <c:v>5</c:v>
                </c:pt>
                <c:pt idx="6835">
                  <c:v>5</c:v>
                </c:pt>
                <c:pt idx="6836">
                  <c:v>5</c:v>
                </c:pt>
                <c:pt idx="6837">
                  <c:v>5</c:v>
                </c:pt>
                <c:pt idx="6838">
                  <c:v>5</c:v>
                </c:pt>
                <c:pt idx="6839">
                  <c:v>5</c:v>
                </c:pt>
                <c:pt idx="6840">
                  <c:v>5</c:v>
                </c:pt>
                <c:pt idx="6841">
                  <c:v>5</c:v>
                </c:pt>
                <c:pt idx="6842">
                  <c:v>5</c:v>
                </c:pt>
                <c:pt idx="6843">
                  <c:v>5</c:v>
                </c:pt>
                <c:pt idx="6844">
                  <c:v>5</c:v>
                </c:pt>
                <c:pt idx="6845">
                  <c:v>5</c:v>
                </c:pt>
                <c:pt idx="6846">
                  <c:v>5</c:v>
                </c:pt>
                <c:pt idx="6847">
                  <c:v>5</c:v>
                </c:pt>
                <c:pt idx="6848">
                  <c:v>5</c:v>
                </c:pt>
                <c:pt idx="6849">
                  <c:v>5</c:v>
                </c:pt>
                <c:pt idx="6850">
                  <c:v>5</c:v>
                </c:pt>
                <c:pt idx="6851">
                  <c:v>5</c:v>
                </c:pt>
                <c:pt idx="6852">
                  <c:v>5</c:v>
                </c:pt>
                <c:pt idx="6853">
                  <c:v>5</c:v>
                </c:pt>
                <c:pt idx="6854">
                  <c:v>5</c:v>
                </c:pt>
                <c:pt idx="6855">
                  <c:v>5</c:v>
                </c:pt>
                <c:pt idx="6856">
                  <c:v>5</c:v>
                </c:pt>
                <c:pt idx="6857">
                  <c:v>5</c:v>
                </c:pt>
                <c:pt idx="6858">
                  <c:v>5</c:v>
                </c:pt>
                <c:pt idx="6859">
                  <c:v>5</c:v>
                </c:pt>
                <c:pt idx="6860">
                  <c:v>5</c:v>
                </c:pt>
                <c:pt idx="6861">
                  <c:v>5</c:v>
                </c:pt>
                <c:pt idx="6862">
                  <c:v>5</c:v>
                </c:pt>
                <c:pt idx="6863">
                  <c:v>5</c:v>
                </c:pt>
                <c:pt idx="6864">
                  <c:v>5</c:v>
                </c:pt>
                <c:pt idx="6865">
                  <c:v>5</c:v>
                </c:pt>
                <c:pt idx="6866">
                  <c:v>5</c:v>
                </c:pt>
                <c:pt idx="6867">
                  <c:v>5</c:v>
                </c:pt>
                <c:pt idx="6868">
                  <c:v>5</c:v>
                </c:pt>
                <c:pt idx="6869">
                  <c:v>5</c:v>
                </c:pt>
                <c:pt idx="6870">
                  <c:v>5</c:v>
                </c:pt>
                <c:pt idx="6871">
                  <c:v>5</c:v>
                </c:pt>
                <c:pt idx="6872">
                  <c:v>5</c:v>
                </c:pt>
                <c:pt idx="6873">
                  <c:v>5</c:v>
                </c:pt>
                <c:pt idx="6874">
                  <c:v>5</c:v>
                </c:pt>
                <c:pt idx="6875">
                  <c:v>5</c:v>
                </c:pt>
                <c:pt idx="6876">
                  <c:v>5</c:v>
                </c:pt>
                <c:pt idx="6877">
                  <c:v>5</c:v>
                </c:pt>
                <c:pt idx="6878">
                  <c:v>5</c:v>
                </c:pt>
                <c:pt idx="6879">
                  <c:v>5</c:v>
                </c:pt>
                <c:pt idx="6880">
                  <c:v>5</c:v>
                </c:pt>
                <c:pt idx="6881">
                  <c:v>5</c:v>
                </c:pt>
                <c:pt idx="6882">
                  <c:v>5</c:v>
                </c:pt>
                <c:pt idx="6883">
                  <c:v>5</c:v>
                </c:pt>
                <c:pt idx="6884">
                  <c:v>5</c:v>
                </c:pt>
                <c:pt idx="6885">
                  <c:v>5</c:v>
                </c:pt>
                <c:pt idx="6886">
                  <c:v>5</c:v>
                </c:pt>
                <c:pt idx="6887">
                  <c:v>5</c:v>
                </c:pt>
                <c:pt idx="6888">
                  <c:v>5</c:v>
                </c:pt>
                <c:pt idx="6889">
                  <c:v>5</c:v>
                </c:pt>
                <c:pt idx="6890">
                  <c:v>5</c:v>
                </c:pt>
                <c:pt idx="6891">
                  <c:v>5</c:v>
                </c:pt>
                <c:pt idx="6892">
                  <c:v>5</c:v>
                </c:pt>
                <c:pt idx="6893">
                  <c:v>5</c:v>
                </c:pt>
                <c:pt idx="6894">
                  <c:v>5</c:v>
                </c:pt>
                <c:pt idx="6895">
                  <c:v>5</c:v>
                </c:pt>
                <c:pt idx="6896">
                  <c:v>5</c:v>
                </c:pt>
                <c:pt idx="6897">
                  <c:v>5</c:v>
                </c:pt>
                <c:pt idx="6898">
                  <c:v>5</c:v>
                </c:pt>
                <c:pt idx="6899">
                  <c:v>5</c:v>
                </c:pt>
                <c:pt idx="6900">
                  <c:v>5</c:v>
                </c:pt>
                <c:pt idx="6901">
                  <c:v>5</c:v>
                </c:pt>
                <c:pt idx="6902">
                  <c:v>5</c:v>
                </c:pt>
                <c:pt idx="6903">
                  <c:v>5</c:v>
                </c:pt>
                <c:pt idx="6904">
                  <c:v>5</c:v>
                </c:pt>
                <c:pt idx="6905">
                  <c:v>5</c:v>
                </c:pt>
                <c:pt idx="6906">
                  <c:v>5</c:v>
                </c:pt>
                <c:pt idx="6907">
                  <c:v>5</c:v>
                </c:pt>
                <c:pt idx="6908">
                  <c:v>5</c:v>
                </c:pt>
                <c:pt idx="6909">
                  <c:v>5</c:v>
                </c:pt>
                <c:pt idx="6910">
                  <c:v>5</c:v>
                </c:pt>
                <c:pt idx="6911">
                  <c:v>5</c:v>
                </c:pt>
                <c:pt idx="6912">
                  <c:v>5</c:v>
                </c:pt>
                <c:pt idx="6913">
                  <c:v>5</c:v>
                </c:pt>
                <c:pt idx="6914">
                  <c:v>5</c:v>
                </c:pt>
                <c:pt idx="6915">
                  <c:v>5</c:v>
                </c:pt>
                <c:pt idx="6916">
                  <c:v>5</c:v>
                </c:pt>
                <c:pt idx="6917">
                  <c:v>5</c:v>
                </c:pt>
                <c:pt idx="6918">
                  <c:v>5</c:v>
                </c:pt>
                <c:pt idx="6919">
                  <c:v>5</c:v>
                </c:pt>
                <c:pt idx="6920">
                  <c:v>5</c:v>
                </c:pt>
                <c:pt idx="6921">
                  <c:v>5</c:v>
                </c:pt>
                <c:pt idx="6922">
                  <c:v>5</c:v>
                </c:pt>
                <c:pt idx="6923">
                  <c:v>5</c:v>
                </c:pt>
                <c:pt idx="6924">
                  <c:v>5</c:v>
                </c:pt>
                <c:pt idx="6925">
                  <c:v>5</c:v>
                </c:pt>
                <c:pt idx="6926">
                  <c:v>5</c:v>
                </c:pt>
                <c:pt idx="6927">
                  <c:v>5</c:v>
                </c:pt>
                <c:pt idx="6928">
                  <c:v>5</c:v>
                </c:pt>
                <c:pt idx="6929">
                  <c:v>5</c:v>
                </c:pt>
                <c:pt idx="6930">
                  <c:v>5</c:v>
                </c:pt>
                <c:pt idx="6931">
                  <c:v>5</c:v>
                </c:pt>
                <c:pt idx="6932">
                  <c:v>5</c:v>
                </c:pt>
                <c:pt idx="6933">
                  <c:v>5</c:v>
                </c:pt>
                <c:pt idx="6934">
                  <c:v>5</c:v>
                </c:pt>
                <c:pt idx="6935">
                  <c:v>5</c:v>
                </c:pt>
                <c:pt idx="6936">
                  <c:v>5</c:v>
                </c:pt>
                <c:pt idx="6937">
                  <c:v>5</c:v>
                </c:pt>
                <c:pt idx="6938">
                  <c:v>5</c:v>
                </c:pt>
                <c:pt idx="6939">
                  <c:v>5</c:v>
                </c:pt>
                <c:pt idx="6940">
                  <c:v>5</c:v>
                </c:pt>
                <c:pt idx="6941">
                  <c:v>5</c:v>
                </c:pt>
                <c:pt idx="6942">
                  <c:v>5</c:v>
                </c:pt>
                <c:pt idx="6943">
                  <c:v>5</c:v>
                </c:pt>
                <c:pt idx="6944">
                  <c:v>5</c:v>
                </c:pt>
                <c:pt idx="6945">
                  <c:v>5</c:v>
                </c:pt>
                <c:pt idx="6946">
                  <c:v>5</c:v>
                </c:pt>
                <c:pt idx="6947">
                  <c:v>5</c:v>
                </c:pt>
                <c:pt idx="6948">
                  <c:v>5</c:v>
                </c:pt>
                <c:pt idx="6949">
                  <c:v>5</c:v>
                </c:pt>
                <c:pt idx="6950">
                  <c:v>5</c:v>
                </c:pt>
                <c:pt idx="6951">
                  <c:v>5</c:v>
                </c:pt>
                <c:pt idx="6952">
                  <c:v>5</c:v>
                </c:pt>
                <c:pt idx="6953">
                  <c:v>5</c:v>
                </c:pt>
                <c:pt idx="6954">
                  <c:v>5</c:v>
                </c:pt>
                <c:pt idx="6955">
                  <c:v>5</c:v>
                </c:pt>
                <c:pt idx="6956">
                  <c:v>5</c:v>
                </c:pt>
                <c:pt idx="6957">
                  <c:v>5</c:v>
                </c:pt>
                <c:pt idx="6958">
                  <c:v>5</c:v>
                </c:pt>
                <c:pt idx="6959">
                  <c:v>5</c:v>
                </c:pt>
                <c:pt idx="6960">
                  <c:v>5</c:v>
                </c:pt>
                <c:pt idx="6961">
                  <c:v>5</c:v>
                </c:pt>
                <c:pt idx="6962">
                  <c:v>5</c:v>
                </c:pt>
                <c:pt idx="6963">
                  <c:v>5</c:v>
                </c:pt>
                <c:pt idx="6964">
                  <c:v>5</c:v>
                </c:pt>
                <c:pt idx="6965">
                  <c:v>5</c:v>
                </c:pt>
                <c:pt idx="6966">
                  <c:v>5</c:v>
                </c:pt>
                <c:pt idx="6967">
                  <c:v>5</c:v>
                </c:pt>
                <c:pt idx="6968">
                  <c:v>5</c:v>
                </c:pt>
                <c:pt idx="6969">
                  <c:v>5</c:v>
                </c:pt>
                <c:pt idx="6970">
                  <c:v>5</c:v>
                </c:pt>
                <c:pt idx="6971">
                  <c:v>5</c:v>
                </c:pt>
                <c:pt idx="6972">
                  <c:v>5</c:v>
                </c:pt>
                <c:pt idx="6973">
                  <c:v>5</c:v>
                </c:pt>
                <c:pt idx="6974">
                  <c:v>5</c:v>
                </c:pt>
                <c:pt idx="6975">
                  <c:v>5</c:v>
                </c:pt>
                <c:pt idx="6976">
                  <c:v>5</c:v>
                </c:pt>
                <c:pt idx="6977">
                  <c:v>5</c:v>
                </c:pt>
                <c:pt idx="6978">
                  <c:v>5</c:v>
                </c:pt>
                <c:pt idx="6979">
                  <c:v>5</c:v>
                </c:pt>
                <c:pt idx="6980">
                  <c:v>5</c:v>
                </c:pt>
                <c:pt idx="6981">
                  <c:v>5</c:v>
                </c:pt>
                <c:pt idx="6982">
                  <c:v>5</c:v>
                </c:pt>
                <c:pt idx="6983">
                  <c:v>5</c:v>
                </c:pt>
                <c:pt idx="6984">
                  <c:v>5</c:v>
                </c:pt>
                <c:pt idx="6985">
                  <c:v>5</c:v>
                </c:pt>
                <c:pt idx="6986">
                  <c:v>5</c:v>
                </c:pt>
                <c:pt idx="6987">
                  <c:v>5</c:v>
                </c:pt>
                <c:pt idx="6988">
                  <c:v>5</c:v>
                </c:pt>
                <c:pt idx="6989">
                  <c:v>5</c:v>
                </c:pt>
                <c:pt idx="6990">
                  <c:v>5</c:v>
                </c:pt>
                <c:pt idx="6991">
                  <c:v>5</c:v>
                </c:pt>
                <c:pt idx="6992">
                  <c:v>5</c:v>
                </c:pt>
                <c:pt idx="6993">
                  <c:v>5</c:v>
                </c:pt>
                <c:pt idx="6994">
                  <c:v>5</c:v>
                </c:pt>
                <c:pt idx="6995">
                  <c:v>5</c:v>
                </c:pt>
                <c:pt idx="6996">
                  <c:v>5</c:v>
                </c:pt>
                <c:pt idx="6997">
                  <c:v>5</c:v>
                </c:pt>
                <c:pt idx="6998">
                  <c:v>5</c:v>
                </c:pt>
                <c:pt idx="6999">
                  <c:v>5</c:v>
                </c:pt>
                <c:pt idx="7000">
                  <c:v>5</c:v>
                </c:pt>
                <c:pt idx="7001">
                  <c:v>5</c:v>
                </c:pt>
                <c:pt idx="7002">
                  <c:v>5</c:v>
                </c:pt>
                <c:pt idx="7003">
                  <c:v>5</c:v>
                </c:pt>
                <c:pt idx="7004">
                  <c:v>5</c:v>
                </c:pt>
                <c:pt idx="7005">
                  <c:v>5</c:v>
                </c:pt>
                <c:pt idx="7006">
                  <c:v>5</c:v>
                </c:pt>
                <c:pt idx="7007">
                  <c:v>5</c:v>
                </c:pt>
                <c:pt idx="7008">
                  <c:v>5</c:v>
                </c:pt>
                <c:pt idx="7009">
                  <c:v>5</c:v>
                </c:pt>
                <c:pt idx="7010">
                  <c:v>5</c:v>
                </c:pt>
                <c:pt idx="7011">
                  <c:v>5</c:v>
                </c:pt>
                <c:pt idx="7012">
                  <c:v>5</c:v>
                </c:pt>
                <c:pt idx="7013">
                  <c:v>5</c:v>
                </c:pt>
                <c:pt idx="7014">
                  <c:v>5</c:v>
                </c:pt>
                <c:pt idx="7015">
                  <c:v>5</c:v>
                </c:pt>
                <c:pt idx="7016">
                  <c:v>5</c:v>
                </c:pt>
                <c:pt idx="7017">
                  <c:v>5</c:v>
                </c:pt>
                <c:pt idx="7018">
                  <c:v>5</c:v>
                </c:pt>
                <c:pt idx="7019">
                  <c:v>5</c:v>
                </c:pt>
                <c:pt idx="7020">
                  <c:v>5</c:v>
                </c:pt>
                <c:pt idx="7021">
                  <c:v>5</c:v>
                </c:pt>
                <c:pt idx="7022">
                  <c:v>5</c:v>
                </c:pt>
                <c:pt idx="7023">
                  <c:v>5</c:v>
                </c:pt>
                <c:pt idx="7024">
                  <c:v>5</c:v>
                </c:pt>
                <c:pt idx="7025">
                  <c:v>5</c:v>
                </c:pt>
                <c:pt idx="7026">
                  <c:v>5</c:v>
                </c:pt>
                <c:pt idx="7027">
                  <c:v>5</c:v>
                </c:pt>
                <c:pt idx="7028">
                  <c:v>5</c:v>
                </c:pt>
                <c:pt idx="7029">
                  <c:v>5</c:v>
                </c:pt>
                <c:pt idx="7030">
                  <c:v>5</c:v>
                </c:pt>
                <c:pt idx="7031">
                  <c:v>5</c:v>
                </c:pt>
                <c:pt idx="7032">
                  <c:v>5</c:v>
                </c:pt>
                <c:pt idx="7033">
                  <c:v>5</c:v>
                </c:pt>
                <c:pt idx="7034">
                  <c:v>5</c:v>
                </c:pt>
                <c:pt idx="7035">
                  <c:v>5</c:v>
                </c:pt>
                <c:pt idx="7036">
                  <c:v>5</c:v>
                </c:pt>
                <c:pt idx="7037">
                  <c:v>5</c:v>
                </c:pt>
                <c:pt idx="7038">
                  <c:v>5</c:v>
                </c:pt>
                <c:pt idx="7039">
                  <c:v>5</c:v>
                </c:pt>
                <c:pt idx="7040">
                  <c:v>5</c:v>
                </c:pt>
                <c:pt idx="7041">
                  <c:v>5</c:v>
                </c:pt>
                <c:pt idx="7042">
                  <c:v>5</c:v>
                </c:pt>
                <c:pt idx="7043">
                  <c:v>5</c:v>
                </c:pt>
                <c:pt idx="7044">
                  <c:v>5</c:v>
                </c:pt>
                <c:pt idx="7045">
                  <c:v>5</c:v>
                </c:pt>
                <c:pt idx="7046">
                  <c:v>5</c:v>
                </c:pt>
                <c:pt idx="7047">
                  <c:v>5</c:v>
                </c:pt>
                <c:pt idx="7048">
                  <c:v>5</c:v>
                </c:pt>
                <c:pt idx="7049">
                  <c:v>5</c:v>
                </c:pt>
                <c:pt idx="7050">
                  <c:v>5</c:v>
                </c:pt>
                <c:pt idx="7051">
                  <c:v>5</c:v>
                </c:pt>
                <c:pt idx="7052">
                  <c:v>5</c:v>
                </c:pt>
                <c:pt idx="7053">
                  <c:v>5</c:v>
                </c:pt>
                <c:pt idx="7054">
                  <c:v>5</c:v>
                </c:pt>
                <c:pt idx="7055">
                  <c:v>5</c:v>
                </c:pt>
                <c:pt idx="7056">
                  <c:v>5</c:v>
                </c:pt>
                <c:pt idx="7057">
                  <c:v>5</c:v>
                </c:pt>
                <c:pt idx="7058">
                  <c:v>5</c:v>
                </c:pt>
                <c:pt idx="7059">
                  <c:v>5</c:v>
                </c:pt>
                <c:pt idx="7060">
                  <c:v>5</c:v>
                </c:pt>
                <c:pt idx="7061">
                  <c:v>5</c:v>
                </c:pt>
                <c:pt idx="7062">
                  <c:v>5</c:v>
                </c:pt>
                <c:pt idx="7063">
                  <c:v>5</c:v>
                </c:pt>
                <c:pt idx="7064">
                  <c:v>5</c:v>
                </c:pt>
                <c:pt idx="7065">
                  <c:v>5</c:v>
                </c:pt>
                <c:pt idx="7066">
                  <c:v>5</c:v>
                </c:pt>
                <c:pt idx="7067">
                  <c:v>5</c:v>
                </c:pt>
                <c:pt idx="7068">
                  <c:v>5</c:v>
                </c:pt>
                <c:pt idx="7069">
                  <c:v>5</c:v>
                </c:pt>
                <c:pt idx="7070">
                  <c:v>5</c:v>
                </c:pt>
                <c:pt idx="7071">
                  <c:v>5</c:v>
                </c:pt>
                <c:pt idx="7072">
                  <c:v>5</c:v>
                </c:pt>
                <c:pt idx="7073">
                  <c:v>5</c:v>
                </c:pt>
                <c:pt idx="7074">
                  <c:v>5</c:v>
                </c:pt>
                <c:pt idx="7075">
                  <c:v>5</c:v>
                </c:pt>
                <c:pt idx="7076">
                  <c:v>5</c:v>
                </c:pt>
                <c:pt idx="7077">
                  <c:v>5</c:v>
                </c:pt>
                <c:pt idx="7078">
                  <c:v>5</c:v>
                </c:pt>
                <c:pt idx="7079">
                  <c:v>5</c:v>
                </c:pt>
                <c:pt idx="7080">
                  <c:v>5</c:v>
                </c:pt>
                <c:pt idx="7081">
                  <c:v>5</c:v>
                </c:pt>
                <c:pt idx="7082">
                  <c:v>5</c:v>
                </c:pt>
                <c:pt idx="7083">
                  <c:v>5</c:v>
                </c:pt>
                <c:pt idx="7084">
                  <c:v>5</c:v>
                </c:pt>
                <c:pt idx="7085">
                  <c:v>5</c:v>
                </c:pt>
                <c:pt idx="7086">
                  <c:v>5</c:v>
                </c:pt>
                <c:pt idx="7087">
                  <c:v>5</c:v>
                </c:pt>
                <c:pt idx="7088">
                  <c:v>5</c:v>
                </c:pt>
                <c:pt idx="7089">
                  <c:v>5</c:v>
                </c:pt>
                <c:pt idx="7090">
                  <c:v>5</c:v>
                </c:pt>
                <c:pt idx="7091">
                  <c:v>5</c:v>
                </c:pt>
                <c:pt idx="7092">
                  <c:v>5</c:v>
                </c:pt>
                <c:pt idx="7093">
                  <c:v>5</c:v>
                </c:pt>
                <c:pt idx="7094">
                  <c:v>5</c:v>
                </c:pt>
                <c:pt idx="7095">
                  <c:v>5</c:v>
                </c:pt>
                <c:pt idx="7096">
                  <c:v>5</c:v>
                </c:pt>
                <c:pt idx="7097">
                  <c:v>5</c:v>
                </c:pt>
                <c:pt idx="7098">
                  <c:v>5</c:v>
                </c:pt>
                <c:pt idx="7099">
                  <c:v>5</c:v>
                </c:pt>
                <c:pt idx="7100">
                  <c:v>5</c:v>
                </c:pt>
                <c:pt idx="7101">
                  <c:v>5</c:v>
                </c:pt>
                <c:pt idx="7102">
                  <c:v>5</c:v>
                </c:pt>
                <c:pt idx="7103">
                  <c:v>5</c:v>
                </c:pt>
                <c:pt idx="7104">
                  <c:v>5</c:v>
                </c:pt>
                <c:pt idx="7105">
                  <c:v>5</c:v>
                </c:pt>
                <c:pt idx="7106">
                  <c:v>5</c:v>
                </c:pt>
                <c:pt idx="7107">
                  <c:v>5</c:v>
                </c:pt>
                <c:pt idx="7108">
                  <c:v>5</c:v>
                </c:pt>
                <c:pt idx="7109">
                  <c:v>5</c:v>
                </c:pt>
                <c:pt idx="7110">
                  <c:v>5</c:v>
                </c:pt>
                <c:pt idx="7111">
                  <c:v>5</c:v>
                </c:pt>
                <c:pt idx="7112">
                  <c:v>5</c:v>
                </c:pt>
                <c:pt idx="7113">
                  <c:v>5</c:v>
                </c:pt>
                <c:pt idx="7114">
                  <c:v>5</c:v>
                </c:pt>
                <c:pt idx="7115">
                  <c:v>5</c:v>
                </c:pt>
                <c:pt idx="7116">
                  <c:v>5</c:v>
                </c:pt>
                <c:pt idx="7117">
                  <c:v>5</c:v>
                </c:pt>
                <c:pt idx="7118">
                  <c:v>5</c:v>
                </c:pt>
                <c:pt idx="7119">
                  <c:v>5</c:v>
                </c:pt>
                <c:pt idx="7120">
                  <c:v>5</c:v>
                </c:pt>
                <c:pt idx="7121">
                  <c:v>5</c:v>
                </c:pt>
                <c:pt idx="7122">
                  <c:v>5</c:v>
                </c:pt>
                <c:pt idx="7123">
                  <c:v>5</c:v>
                </c:pt>
                <c:pt idx="7124">
                  <c:v>5</c:v>
                </c:pt>
                <c:pt idx="7125">
                  <c:v>5</c:v>
                </c:pt>
                <c:pt idx="7126">
                  <c:v>5</c:v>
                </c:pt>
                <c:pt idx="7127">
                  <c:v>5</c:v>
                </c:pt>
                <c:pt idx="7128">
                  <c:v>5</c:v>
                </c:pt>
                <c:pt idx="7129">
                  <c:v>5</c:v>
                </c:pt>
                <c:pt idx="7130">
                  <c:v>5</c:v>
                </c:pt>
                <c:pt idx="7131">
                  <c:v>5</c:v>
                </c:pt>
                <c:pt idx="7132">
                  <c:v>5</c:v>
                </c:pt>
                <c:pt idx="7133">
                  <c:v>5</c:v>
                </c:pt>
                <c:pt idx="7134">
                  <c:v>5</c:v>
                </c:pt>
                <c:pt idx="7135">
                  <c:v>5</c:v>
                </c:pt>
                <c:pt idx="7136">
                  <c:v>5</c:v>
                </c:pt>
                <c:pt idx="7137">
                  <c:v>5</c:v>
                </c:pt>
                <c:pt idx="7138">
                  <c:v>5</c:v>
                </c:pt>
                <c:pt idx="7139">
                  <c:v>5</c:v>
                </c:pt>
                <c:pt idx="7140">
                  <c:v>5</c:v>
                </c:pt>
                <c:pt idx="7141">
                  <c:v>5</c:v>
                </c:pt>
                <c:pt idx="7142">
                  <c:v>5</c:v>
                </c:pt>
                <c:pt idx="7143">
                  <c:v>5</c:v>
                </c:pt>
                <c:pt idx="7144">
                  <c:v>5</c:v>
                </c:pt>
                <c:pt idx="7145">
                  <c:v>5</c:v>
                </c:pt>
                <c:pt idx="7146">
                  <c:v>5</c:v>
                </c:pt>
                <c:pt idx="7147">
                  <c:v>5</c:v>
                </c:pt>
                <c:pt idx="7148">
                  <c:v>5</c:v>
                </c:pt>
                <c:pt idx="7149">
                  <c:v>5</c:v>
                </c:pt>
                <c:pt idx="7150">
                  <c:v>5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5</c:v>
                </c:pt>
                <c:pt idx="7155">
                  <c:v>5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5</c:v>
                </c:pt>
                <c:pt idx="7160">
                  <c:v>5</c:v>
                </c:pt>
                <c:pt idx="7161">
                  <c:v>5</c:v>
                </c:pt>
                <c:pt idx="7162">
                  <c:v>5</c:v>
                </c:pt>
                <c:pt idx="7163">
                  <c:v>5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5</c:v>
                </c:pt>
                <c:pt idx="7172">
                  <c:v>5</c:v>
                </c:pt>
                <c:pt idx="7173">
                  <c:v>5</c:v>
                </c:pt>
                <c:pt idx="7174">
                  <c:v>5</c:v>
                </c:pt>
                <c:pt idx="7175">
                  <c:v>5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5</c:v>
                </c:pt>
                <c:pt idx="7182">
                  <c:v>5</c:v>
                </c:pt>
                <c:pt idx="7183">
                  <c:v>5</c:v>
                </c:pt>
                <c:pt idx="7184">
                  <c:v>5</c:v>
                </c:pt>
                <c:pt idx="7185">
                  <c:v>5</c:v>
                </c:pt>
                <c:pt idx="7186">
                  <c:v>5</c:v>
                </c:pt>
                <c:pt idx="7187">
                  <c:v>5</c:v>
                </c:pt>
                <c:pt idx="7188">
                  <c:v>5</c:v>
                </c:pt>
                <c:pt idx="7189">
                  <c:v>5</c:v>
                </c:pt>
                <c:pt idx="7190">
                  <c:v>5</c:v>
                </c:pt>
                <c:pt idx="7191">
                  <c:v>5</c:v>
                </c:pt>
                <c:pt idx="7192">
                  <c:v>5</c:v>
                </c:pt>
                <c:pt idx="7193">
                  <c:v>5</c:v>
                </c:pt>
                <c:pt idx="7194">
                  <c:v>5</c:v>
                </c:pt>
                <c:pt idx="7195">
                  <c:v>5</c:v>
                </c:pt>
                <c:pt idx="7196">
                  <c:v>5</c:v>
                </c:pt>
                <c:pt idx="7197">
                  <c:v>5</c:v>
                </c:pt>
                <c:pt idx="7198">
                  <c:v>5</c:v>
                </c:pt>
                <c:pt idx="7199">
                  <c:v>5</c:v>
                </c:pt>
                <c:pt idx="7200">
                  <c:v>5</c:v>
                </c:pt>
                <c:pt idx="7201">
                  <c:v>5</c:v>
                </c:pt>
                <c:pt idx="7202">
                  <c:v>5</c:v>
                </c:pt>
                <c:pt idx="7203">
                  <c:v>5</c:v>
                </c:pt>
                <c:pt idx="7204">
                  <c:v>5</c:v>
                </c:pt>
                <c:pt idx="7205">
                  <c:v>5</c:v>
                </c:pt>
                <c:pt idx="7206">
                  <c:v>5</c:v>
                </c:pt>
                <c:pt idx="7207">
                  <c:v>5</c:v>
                </c:pt>
                <c:pt idx="7208">
                  <c:v>5</c:v>
                </c:pt>
                <c:pt idx="7209">
                  <c:v>5</c:v>
                </c:pt>
                <c:pt idx="7210">
                  <c:v>5</c:v>
                </c:pt>
                <c:pt idx="7211">
                  <c:v>5</c:v>
                </c:pt>
                <c:pt idx="7212">
                  <c:v>5</c:v>
                </c:pt>
                <c:pt idx="7213">
                  <c:v>5</c:v>
                </c:pt>
                <c:pt idx="7214">
                  <c:v>5</c:v>
                </c:pt>
                <c:pt idx="7215">
                  <c:v>5</c:v>
                </c:pt>
                <c:pt idx="7216">
                  <c:v>5</c:v>
                </c:pt>
                <c:pt idx="7217">
                  <c:v>5</c:v>
                </c:pt>
                <c:pt idx="7218">
                  <c:v>5</c:v>
                </c:pt>
                <c:pt idx="7219">
                  <c:v>5</c:v>
                </c:pt>
                <c:pt idx="7220">
                  <c:v>5</c:v>
                </c:pt>
                <c:pt idx="7221">
                  <c:v>5</c:v>
                </c:pt>
                <c:pt idx="7222">
                  <c:v>5</c:v>
                </c:pt>
                <c:pt idx="7223">
                  <c:v>5</c:v>
                </c:pt>
                <c:pt idx="7224">
                  <c:v>5</c:v>
                </c:pt>
                <c:pt idx="7225">
                  <c:v>5</c:v>
                </c:pt>
                <c:pt idx="7226">
                  <c:v>5</c:v>
                </c:pt>
                <c:pt idx="7227">
                  <c:v>5</c:v>
                </c:pt>
                <c:pt idx="7228">
                  <c:v>5</c:v>
                </c:pt>
                <c:pt idx="7229">
                  <c:v>5</c:v>
                </c:pt>
                <c:pt idx="7230">
                  <c:v>5</c:v>
                </c:pt>
                <c:pt idx="7231">
                  <c:v>5</c:v>
                </c:pt>
                <c:pt idx="7232">
                  <c:v>5</c:v>
                </c:pt>
                <c:pt idx="7233">
                  <c:v>5</c:v>
                </c:pt>
                <c:pt idx="7234">
                  <c:v>5</c:v>
                </c:pt>
                <c:pt idx="7235">
                  <c:v>5</c:v>
                </c:pt>
                <c:pt idx="7236">
                  <c:v>5</c:v>
                </c:pt>
                <c:pt idx="7237">
                  <c:v>5</c:v>
                </c:pt>
                <c:pt idx="7238">
                  <c:v>5</c:v>
                </c:pt>
                <c:pt idx="7239">
                  <c:v>5</c:v>
                </c:pt>
                <c:pt idx="7240">
                  <c:v>5</c:v>
                </c:pt>
                <c:pt idx="7241">
                  <c:v>5</c:v>
                </c:pt>
                <c:pt idx="7242">
                  <c:v>5</c:v>
                </c:pt>
                <c:pt idx="7243">
                  <c:v>5</c:v>
                </c:pt>
                <c:pt idx="7244">
                  <c:v>5</c:v>
                </c:pt>
                <c:pt idx="7245">
                  <c:v>5</c:v>
                </c:pt>
                <c:pt idx="7246">
                  <c:v>5</c:v>
                </c:pt>
                <c:pt idx="7247">
                  <c:v>5</c:v>
                </c:pt>
                <c:pt idx="7248">
                  <c:v>5</c:v>
                </c:pt>
                <c:pt idx="7249">
                  <c:v>5</c:v>
                </c:pt>
                <c:pt idx="7250">
                  <c:v>5</c:v>
                </c:pt>
                <c:pt idx="7251">
                  <c:v>5</c:v>
                </c:pt>
                <c:pt idx="7252">
                  <c:v>5</c:v>
                </c:pt>
                <c:pt idx="7253">
                  <c:v>5</c:v>
                </c:pt>
                <c:pt idx="7254">
                  <c:v>5</c:v>
                </c:pt>
                <c:pt idx="7255">
                  <c:v>5</c:v>
                </c:pt>
                <c:pt idx="7256">
                  <c:v>5</c:v>
                </c:pt>
                <c:pt idx="7257">
                  <c:v>5</c:v>
                </c:pt>
                <c:pt idx="7258">
                  <c:v>5</c:v>
                </c:pt>
                <c:pt idx="7259">
                  <c:v>5</c:v>
                </c:pt>
                <c:pt idx="7260">
                  <c:v>5</c:v>
                </c:pt>
                <c:pt idx="7261">
                  <c:v>5</c:v>
                </c:pt>
                <c:pt idx="7262">
                  <c:v>5</c:v>
                </c:pt>
                <c:pt idx="7263">
                  <c:v>5</c:v>
                </c:pt>
                <c:pt idx="7264">
                  <c:v>5</c:v>
                </c:pt>
                <c:pt idx="7265">
                  <c:v>5</c:v>
                </c:pt>
                <c:pt idx="7266">
                  <c:v>5</c:v>
                </c:pt>
                <c:pt idx="7267">
                  <c:v>5</c:v>
                </c:pt>
                <c:pt idx="7268">
                  <c:v>5</c:v>
                </c:pt>
                <c:pt idx="7269">
                  <c:v>5</c:v>
                </c:pt>
                <c:pt idx="7270">
                  <c:v>5</c:v>
                </c:pt>
                <c:pt idx="7271">
                  <c:v>5</c:v>
                </c:pt>
                <c:pt idx="7272">
                  <c:v>5</c:v>
                </c:pt>
                <c:pt idx="7273">
                  <c:v>5</c:v>
                </c:pt>
                <c:pt idx="7274">
                  <c:v>5</c:v>
                </c:pt>
                <c:pt idx="7275">
                  <c:v>5</c:v>
                </c:pt>
                <c:pt idx="7276">
                  <c:v>5</c:v>
                </c:pt>
                <c:pt idx="7277">
                  <c:v>5</c:v>
                </c:pt>
                <c:pt idx="7278">
                  <c:v>5</c:v>
                </c:pt>
                <c:pt idx="7279">
                  <c:v>5</c:v>
                </c:pt>
                <c:pt idx="7280">
                  <c:v>5</c:v>
                </c:pt>
                <c:pt idx="7281">
                  <c:v>5</c:v>
                </c:pt>
                <c:pt idx="7282">
                  <c:v>5</c:v>
                </c:pt>
                <c:pt idx="7283">
                  <c:v>5</c:v>
                </c:pt>
                <c:pt idx="7284">
                  <c:v>5</c:v>
                </c:pt>
                <c:pt idx="7285">
                  <c:v>5</c:v>
                </c:pt>
                <c:pt idx="7286">
                  <c:v>5</c:v>
                </c:pt>
                <c:pt idx="7287">
                  <c:v>5</c:v>
                </c:pt>
                <c:pt idx="7288">
                  <c:v>5</c:v>
                </c:pt>
                <c:pt idx="7289">
                  <c:v>5</c:v>
                </c:pt>
                <c:pt idx="7290">
                  <c:v>5</c:v>
                </c:pt>
                <c:pt idx="7291">
                  <c:v>5</c:v>
                </c:pt>
                <c:pt idx="7292">
                  <c:v>5</c:v>
                </c:pt>
                <c:pt idx="7293">
                  <c:v>5</c:v>
                </c:pt>
                <c:pt idx="7294">
                  <c:v>5</c:v>
                </c:pt>
                <c:pt idx="7295">
                  <c:v>5</c:v>
                </c:pt>
                <c:pt idx="7296">
                  <c:v>5</c:v>
                </c:pt>
                <c:pt idx="7297">
                  <c:v>5</c:v>
                </c:pt>
                <c:pt idx="7298">
                  <c:v>5</c:v>
                </c:pt>
                <c:pt idx="7299">
                  <c:v>5</c:v>
                </c:pt>
                <c:pt idx="7300">
                  <c:v>5</c:v>
                </c:pt>
                <c:pt idx="7301">
                  <c:v>5</c:v>
                </c:pt>
                <c:pt idx="7302">
                  <c:v>5</c:v>
                </c:pt>
                <c:pt idx="7303">
                  <c:v>5</c:v>
                </c:pt>
                <c:pt idx="7304">
                  <c:v>5</c:v>
                </c:pt>
                <c:pt idx="7305">
                  <c:v>5</c:v>
                </c:pt>
                <c:pt idx="7306">
                  <c:v>5</c:v>
                </c:pt>
                <c:pt idx="7307">
                  <c:v>5</c:v>
                </c:pt>
                <c:pt idx="7308">
                  <c:v>5</c:v>
                </c:pt>
                <c:pt idx="7309">
                  <c:v>5</c:v>
                </c:pt>
                <c:pt idx="7310">
                  <c:v>5</c:v>
                </c:pt>
                <c:pt idx="7311">
                  <c:v>5</c:v>
                </c:pt>
                <c:pt idx="7312">
                  <c:v>5</c:v>
                </c:pt>
                <c:pt idx="7313">
                  <c:v>5</c:v>
                </c:pt>
                <c:pt idx="7314">
                  <c:v>5</c:v>
                </c:pt>
                <c:pt idx="7315">
                  <c:v>5</c:v>
                </c:pt>
                <c:pt idx="7316">
                  <c:v>5</c:v>
                </c:pt>
                <c:pt idx="7317">
                  <c:v>5</c:v>
                </c:pt>
                <c:pt idx="7318">
                  <c:v>5</c:v>
                </c:pt>
                <c:pt idx="7319">
                  <c:v>5</c:v>
                </c:pt>
                <c:pt idx="7320">
                  <c:v>5</c:v>
                </c:pt>
                <c:pt idx="7321">
                  <c:v>5</c:v>
                </c:pt>
                <c:pt idx="7322">
                  <c:v>5</c:v>
                </c:pt>
                <c:pt idx="7323">
                  <c:v>5</c:v>
                </c:pt>
                <c:pt idx="7324">
                  <c:v>5</c:v>
                </c:pt>
                <c:pt idx="7325">
                  <c:v>5</c:v>
                </c:pt>
                <c:pt idx="7326">
                  <c:v>5</c:v>
                </c:pt>
                <c:pt idx="7327">
                  <c:v>5</c:v>
                </c:pt>
                <c:pt idx="7328">
                  <c:v>5</c:v>
                </c:pt>
                <c:pt idx="7329">
                  <c:v>5</c:v>
                </c:pt>
                <c:pt idx="7330">
                  <c:v>5</c:v>
                </c:pt>
                <c:pt idx="7331">
                  <c:v>5</c:v>
                </c:pt>
                <c:pt idx="7332">
                  <c:v>5</c:v>
                </c:pt>
                <c:pt idx="7333">
                  <c:v>5</c:v>
                </c:pt>
                <c:pt idx="7334">
                  <c:v>5</c:v>
                </c:pt>
                <c:pt idx="7335">
                  <c:v>5</c:v>
                </c:pt>
                <c:pt idx="7336">
                  <c:v>5</c:v>
                </c:pt>
                <c:pt idx="7337">
                  <c:v>5</c:v>
                </c:pt>
                <c:pt idx="7338">
                  <c:v>5</c:v>
                </c:pt>
                <c:pt idx="7339">
                  <c:v>5</c:v>
                </c:pt>
                <c:pt idx="7340">
                  <c:v>5</c:v>
                </c:pt>
                <c:pt idx="7341">
                  <c:v>5</c:v>
                </c:pt>
                <c:pt idx="7342">
                  <c:v>5</c:v>
                </c:pt>
                <c:pt idx="7343">
                  <c:v>5</c:v>
                </c:pt>
                <c:pt idx="7344">
                  <c:v>5</c:v>
                </c:pt>
                <c:pt idx="7345">
                  <c:v>5</c:v>
                </c:pt>
                <c:pt idx="7346">
                  <c:v>5</c:v>
                </c:pt>
                <c:pt idx="7347">
                  <c:v>5</c:v>
                </c:pt>
                <c:pt idx="7348">
                  <c:v>5</c:v>
                </c:pt>
                <c:pt idx="7349">
                  <c:v>5</c:v>
                </c:pt>
                <c:pt idx="7350">
                  <c:v>5</c:v>
                </c:pt>
                <c:pt idx="7351">
                  <c:v>5</c:v>
                </c:pt>
                <c:pt idx="7352">
                  <c:v>5</c:v>
                </c:pt>
                <c:pt idx="7353">
                  <c:v>5</c:v>
                </c:pt>
                <c:pt idx="7354">
                  <c:v>5</c:v>
                </c:pt>
                <c:pt idx="7355">
                  <c:v>5</c:v>
                </c:pt>
                <c:pt idx="7356">
                  <c:v>5</c:v>
                </c:pt>
                <c:pt idx="7357">
                  <c:v>5</c:v>
                </c:pt>
                <c:pt idx="7358">
                  <c:v>5</c:v>
                </c:pt>
                <c:pt idx="7359">
                  <c:v>5</c:v>
                </c:pt>
                <c:pt idx="7360">
                  <c:v>5</c:v>
                </c:pt>
                <c:pt idx="7361">
                  <c:v>5</c:v>
                </c:pt>
                <c:pt idx="7362">
                  <c:v>5</c:v>
                </c:pt>
                <c:pt idx="7363">
                  <c:v>5</c:v>
                </c:pt>
                <c:pt idx="7364">
                  <c:v>5</c:v>
                </c:pt>
                <c:pt idx="7365">
                  <c:v>5</c:v>
                </c:pt>
                <c:pt idx="7366">
                  <c:v>5</c:v>
                </c:pt>
                <c:pt idx="7367">
                  <c:v>5</c:v>
                </c:pt>
                <c:pt idx="7368">
                  <c:v>5</c:v>
                </c:pt>
                <c:pt idx="7369">
                  <c:v>5</c:v>
                </c:pt>
                <c:pt idx="7370">
                  <c:v>5</c:v>
                </c:pt>
                <c:pt idx="7371">
                  <c:v>5</c:v>
                </c:pt>
                <c:pt idx="7372">
                  <c:v>5</c:v>
                </c:pt>
                <c:pt idx="7373">
                  <c:v>5</c:v>
                </c:pt>
                <c:pt idx="7374">
                  <c:v>5</c:v>
                </c:pt>
                <c:pt idx="7375">
                  <c:v>5</c:v>
                </c:pt>
                <c:pt idx="7376">
                  <c:v>5</c:v>
                </c:pt>
                <c:pt idx="7377">
                  <c:v>5</c:v>
                </c:pt>
                <c:pt idx="7378">
                  <c:v>5</c:v>
                </c:pt>
                <c:pt idx="7379">
                  <c:v>5</c:v>
                </c:pt>
                <c:pt idx="7380">
                  <c:v>5</c:v>
                </c:pt>
                <c:pt idx="7381">
                  <c:v>5</c:v>
                </c:pt>
                <c:pt idx="7382">
                  <c:v>5</c:v>
                </c:pt>
                <c:pt idx="7383">
                  <c:v>5</c:v>
                </c:pt>
                <c:pt idx="7384">
                  <c:v>5</c:v>
                </c:pt>
                <c:pt idx="7385">
                  <c:v>5</c:v>
                </c:pt>
                <c:pt idx="7386">
                  <c:v>5</c:v>
                </c:pt>
                <c:pt idx="7387">
                  <c:v>5</c:v>
                </c:pt>
                <c:pt idx="7388">
                  <c:v>5</c:v>
                </c:pt>
                <c:pt idx="7389">
                  <c:v>5</c:v>
                </c:pt>
                <c:pt idx="7390">
                  <c:v>5</c:v>
                </c:pt>
                <c:pt idx="7391">
                  <c:v>5</c:v>
                </c:pt>
                <c:pt idx="7392">
                  <c:v>5</c:v>
                </c:pt>
                <c:pt idx="7393">
                  <c:v>5</c:v>
                </c:pt>
                <c:pt idx="7394">
                  <c:v>5</c:v>
                </c:pt>
                <c:pt idx="7395">
                  <c:v>5</c:v>
                </c:pt>
                <c:pt idx="7396">
                  <c:v>5</c:v>
                </c:pt>
                <c:pt idx="7397">
                  <c:v>5</c:v>
                </c:pt>
                <c:pt idx="7398">
                  <c:v>5</c:v>
                </c:pt>
                <c:pt idx="7399">
                  <c:v>5</c:v>
                </c:pt>
                <c:pt idx="7400">
                  <c:v>5</c:v>
                </c:pt>
                <c:pt idx="7401">
                  <c:v>5</c:v>
                </c:pt>
                <c:pt idx="7402">
                  <c:v>5</c:v>
                </c:pt>
                <c:pt idx="7403">
                  <c:v>5</c:v>
                </c:pt>
                <c:pt idx="7404">
                  <c:v>5</c:v>
                </c:pt>
                <c:pt idx="7405">
                  <c:v>5</c:v>
                </c:pt>
                <c:pt idx="7406">
                  <c:v>5</c:v>
                </c:pt>
                <c:pt idx="7407">
                  <c:v>5</c:v>
                </c:pt>
                <c:pt idx="7408">
                  <c:v>5</c:v>
                </c:pt>
                <c:pt idx="7409">
                  <c:v>5</c:v>
                </c:pt>
                <c:pt idx="7410">
                  <c:v>5</c:v>
                </c:pt>
                <c:pt idx="7411">
                  <c:v>5</c:v>
                </c:pt>
                <c:pt idx="7412">
                  <c:v>5</c:v>
                </c:pt>
                <c:pt idx="7413">
                  <c:v>5</c:v>
                </c:pt>
                <c:pt idx="7414">
                  <c:v>5</c:v>
                </c:pt>
                <c:pt idx="7415">
                  <c:v>5</c:v>
                </c:pt>
                <c:pt idx="7416">
                  <c:v>5</c:v>
                </c:pt>
                <c:pt idx="7417">
                  <c:v>5</c:v>
                </c:pt>
                <c:pt idx="7418">
                  <c:v>5</c:v>
                </c:pt>
                <c:pt idx="7419">
                  <c:v>5</c:v>
                </c:pt>
                <c:pt idx="7420">
                  <c:v>5</c:v>
                </c:pt>
                <c:pt idx="7421">
                  <c:v>5</c:v>
                </c:pt>
                <c:pt idx="7422">
                  <c:v>5</c:v>
                </c:pt>
                <c:pt idx="7423">
                  <c:v>5</c:v>
                </c:pt>
                <c:pt idx="7424">
                  <c:v>5</c:v>
                </c:pt>
                <c:pt idx="7425">
                  <c:v>5</c:v>
                </c:pt>
                <c:pt idx="7426">
                  <c:v>5</c:v>
                </c:pt>
                <c:pt idx="7427">
                  <c:v>5</c:v>
                </c:pt>
                <c:pt idx="7428">
                  <c:v>5</c:v>
                </c:pt>
                <c:pt idx="7429">
                  <c:v>5</c:v>
                </c:pt>
                <c:pt idx="7430">
                  <c:v>5</c:v>
                </c:pt>
                <c:pt idx="7431">
                  <c:v>5</c:v>
                </c:pt>
                <c:pt idx="7432">
                  <c:v>5</c:v>
                </c:pt>
                <c:pt idx="7433">
                  <c:v>5</c:v>
                </c:pt>
                <c:pt idx="7434">
                  <c:v>5</c:v>
                </c:pt>
                <c:pt idx="7435">
                  <c:v>5</c:v>
                </c:pt>
                <c:pt idx="7436">
                  <c:v>5</c:v>
                </c:pt>
                <c:pt idx="7437">
                  <c:v>5</c:v>
                </c:pt>
                <c:pt idx="7438">
                  <c:v>5</c:v>
                </c:pt>
                <c:pt idx="7439">
                  <c:v>5</c:v>
                </c:pt>
                <c:pt idx="7440">
                  <c:v>5</c:v>
                </c:pt>
                <c:pt idx="7441">
                  <c:v>5</c:v>
                </c:pt>
                <c:pt idx="7442">
                  <c:v>5</c:v>
                </c:pt>
                <c:pt idx="7443">
                  <c:v>5</c:v>
                </c:pt>
                <c:pt idx="7444">
                  <c:v>5</c:v>
                </c:pt>
                <c:pt idx="7445">
                  <c:v>5</c:v>
                </c:pt>
                <c:pt idx="7446">
                  <c:v>5</c:v>
                </c:pt>
                <c:pt idx="7447">
                  <c:v>5</c:v>
                </c:pt>
                <c:pt idx="7448">
                  <c:v>5</c:v>
                </c:pt>
                <c:pt idx="7449">
                  <c:v>5</c:v>
                </c:pt>
                <c:pt idx="7450">
                  <c:v>5</c:v>
                </c:pt>
                <c:pt idx="7451">
                  <c:v>5</c:v>
                </c:pt>
                <c:pt idx="7452">
                  <c:v>5</c:v>
                </c:pt>
                <c:pt idx="7453">
                  <c:v>5</c:v>
                </c:pt>
                <c:pt idx="7454">
                  <c:v>5</c:v>
                </c:pt>
                <c:pt idx="7455">
                  <c:v>5</c:v>
                </c:pt>
                <c:pt idx="7456">
                  <c:v>5</c:v>
                </c:pt>
                <c:pt idx="7457">
                  <c:v>5</c:v>
                </c:pt>
                <c:pt idx="7458">
                  <c:v>5</c:v>
                </c:pt>
                <c:pt idx="7459">
                  <c:v>5</c:v>
                </c:pt>
                <c:pt idx="7460">
                  <c:v>5</c:v>
                </c:pt>
                <c:pt idx="7461">
                  <c:v>5</c:v>
                </c:pt>
                <c:pt idx="7462">
                  <c:v>5</c:v>
                </c:pt>
                <c:pt idx="7463">
                  <c:v>5</c:v>
                </c:pt>
                <c:pt idx="7464">
                  <c:v>5</c:v>
                </c:pt>
                <c:pt idx="7465">
                  <c:v>5</c:v>
                </c:pt>
                <c:pt idx="7466">
                  <c:v>5</c:v>
                </c:pt>
                <c:pt idx="7467">
                  <c:v>5</c:v>
                </c:pt>
                <c:pt idx="7468">
                  <c:v>5</c:v>
                </c:pt>
                <c:pt idx="7469">
                  <c:v>5</c:v>
                </c:pt>
                <c:pt idx="7470">
                  <c:v>5</c:v>
                </c:pt>
                <c:pt idx="7471">
                  <c:v>5</c:v>
                </c:pt>
                <c:pt idx="7472">
                  <c:v>5</c:v>
                </c:pt>
                <c:pt idx="7473">
                  <c:v>5</c:v>
                </c:pt>
                <c:pt idx="7474">
                  <c:v>5</c:v>
                </c:pt>
                <c:pt idx="7475">
                  <c:v>5</c:v>
                </c:pt>
                <c:pt idx="7476">
                  <c:v>5</c:v>
                </c:pt>
                <c:pt idx="7477">
                  <c:v>5</c:v>
                </c:pt>
                <c:pt idx="7478">
                  <c:v>5</c:v>
                </c:pt>
                <c:pt idx="7479">
                  <c:v>5</c:v>
                </c:pt>
                <c:pt idx="7480">
                  <c:v>5</c:v>
                </c:pt>
                <c:pt idx="7481">
                  <c:v>5</c:v>
                </c:pt>
                <c:pt idx="7482">
                  <c:v>5</c:v>
                </c:pt>
                <c:pt idx="7483">
                  <c:v>5</c:v>
                </c:pt>
                <c:pt idx="7484">
                  <c:v>5</c:v>
                </c:pt>
                <c:pt idx="7485">
                  <c:v>5</c:v>
                </c:pt>
                <c:pt idx="7486">
                  <c:v>5</c:v>
                </c:pt>
                <c:pt idx="7487">
                  <c:v>5</c:v>
                </c:pt>
                <c:pt idx="7488">
                  <c:v>5</c:v>
                </c:pt>
                <c:pt idx="7489">
                  <c:v>5</c:v>
                </c:pt>
                <c:pt idx="7490">
                  <c:v>5</c:v>
                </c:pt>
                <c:pt idx="7491">
                  <c:v>5</c:v>
                </c:pt>
                <c:pt idx="7492">
                  <c:v>5</c:v>
                </c:pt>
                <c:pt idx="7493">
                  <c:v>5</c:v>
                </c:pt>
                <c:pt idx="7494">
                  <c:v>5</c:v>
                </c:pt>
                <c:pt idx="7495">
                  <c:v>5</c:v>
                </c:pt>
                <c:pt idx="7496">
                  <c:v>5</c:v>
                </c:pt>
                <c:pt idx="7497">
                  <c:v>5</c:v>
                </c:pt>
                <c:pt idx="7498">
                  <c:v>5</c:v>
                </c:pt>
                <c:pt idx="7499">
                  <c:v>5</c:v>
                </c:pt>
                <c:pt idx="7500">
                  <c:v>5</c:v>
                </c:pt>
                <c:pt idx="7501">
                  <c:v>5</c:v>
                </c:pt>
                <c:pt idx="7502">
                  <c:v>5</c:v>
                </c:pt>
                <c:pt idx="7503">
                  <c:v>5</c:v>
                </c:pt>
                <c:pt idx="7504">
                  <c:v>5</c:v>
                </c:pt>
                <c:pt idx="7505">
                  <c:v>5</c:v>
                </c:pt>
                <c:pt idx="7506">
                  <c:v>5</c:v>
                </c:pt>
                <c:pt idx="7507">
                  <c:v>5</c:v>
                </c:pt>
                <c:pt idx="7508">
                  <c:v>5</c:v>
                </c:pt>
                <c:pt idx="7509">
                  <c:v>5</c:v>
                </c:pt>
                <c:pt idx="7510">
                  <c:v>5</c:v>
                </c:pt>
                <c:pt idx="7511">
                  <c:v>5</c:v>
                </c:pt>
                <c:pt idx="7512">
                  <c:v>5</c:v>
                </c:pt>
                <c:pt idx="7513">
                  <c:v>5</c:v>
                </c:pt>
                <c:pt idx="7514">
                  <c:v>5</c:v>
                </c:pt>
                <c:pt idx="7515">
                  <c:v>5</c:v>
                </c:pt>
                <c:pt idx="7516">
                  <c:v>5</c:v>
                </c:pt>
                <c:pt idx="7517">
                  <c:v>5</c:v>
                </c:pt>
                <c:pt idx="7518">
                  <c:v>5</c:v>
                </c:pt>
                <c:pt idx="7519">
                  <c:v>5</c:v>
                </c:pt>
                <c:pt idx="7520">
                  <c:v>5</c:v>
                </c:pt>
                <c:pt idx="7521">
                  <c:v>5</c:v>
                </c:pt>
                <c:pt idx="7522">
                  <c:v>5</c:v>
                </c:pt>
                <c:pt idx="7523">
                  <c:v>5</c:v>
                </c:pt>
                <c:pt idx="7524">
                  <c:v>5</c:v>
                </c:pt>
                <c:pt idx="7525">
                  <c:v>5</c:v>
                </c:pt>
                <c:pt idx="7526">
                  <c:v>5</c:v>
                </c:pt>
                <c:pt idx="7527">
                  <c:v>5</c:v>
                </c:pt>
                <c:pt idx="7528">
                  <c:v>5</c:v>
                </c:pt>
                <c:pt idx="7529">
                  <c:v>5</c:v>
                </c:pt>
                <c:pt idx="7530">
                  <c:v>5</c:v>
                </c:pt>
                <c:pt idx="7531">
                  <c:v>5</c:v>
                </c:pt>
                <c:pt idx="7532">
                  <c:v>5</c:v>
                </c:pt>
                <c:pt idx="7533">
                  <c:v>5</c:v>
                </c:pt>
                <c:pt idx="7534">
                  <c:v>5</c:v>
                </c:pt>
                <c:pt idx="7535">
                  <c:v>5</c:v>
                </c:pt>
                <c:pt idx="7536">
                  <c:v>5</c:v>
                </c:pt>
                <c:pt idx="7537">
                  <c:v>5</c:v>
                </c:pt>
                <c:pt idx="7538">
                  <c:v>5</c:v>
                </c:pt>
                <c:pt idx="7539">
                  <c:v>5</c:v>
                </c:pt>
                <c:pt idx="7540">
                  <c:v>5</c:v>
                </c:pt>
                <c:pt idx="7541">
                  <c:v>5</c:v>
                </c:pt>
                <c:pt idx="7542">
                  <c:v>5</c:v>
                </c:pt>
                <c:pt idx="7543">
                  <c:v>5</c:v>
                </c:pt>
                <c:pt idx="7544">
                  <c:v>5</c:v>
                </c:pt>
                <c:pt idx="7545">
                  <c:v>5</c:v>
                </c:pt>
                <c:pt idx="7546">
                  <c:v>5</c:v>
                </c:pt>
                <c:pt idx="7547">
                  <c:v>5</c:v>
                </c:pt>
                <c:pt idx="7548">
                  <c:v>5</c:v>
                </c:pt>
                <c:pt idx="7549">
                  <c:v>5</c:v>
                </c:pt>
                <c:pt idx="7550">
                  <c:v>5</c:v>
                </c:pt>
                <c:pt idx="7551">
                  <c:v>5</c:v>
                </c:pt>
                <c:pt idx="7552">
                  <c:v>5</c:v>
                </c:pt>
                <c:pt idx="7553">
                  <c:v>5</c:v>
                </c:pt>
                <c:pt idx="7554">
                  <c:v>5</c:v>
                </c:pt>
                <c:pt idx="7555">
                  <c:v>5</c:v>
                </c:pt>
                <c:pt idx="7556">
                  <c:v>5</c:v>
                </c:pt>
                <c:pt idx="7557">
                  <c:v>5</c:v>
                </c:pt>
                <c:pt idx="7558">
                  <c:v>5</c:v>
                </c:pt>
                <c:pt idx="7559">
                  <c:v>5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5</c:v>
                </c:pt>
                <c:pt idx="7572">
                  <c:v>5</c:v>
                </c:pt>
                <c:pt idx="7573">
                  <c:v>5</c:v>
                </c:pt>
                <c:pt idx="7574">
                  <c:v>5</c:v>
                </c:pt>
                <c:pt idx="7575">
                  <c:v>5</c:v>
                </c:pt>
                <c:pt idx="7576">
                  <c:v>5</c:v>
                </c:pt>
                <c:pt idx="7577">
                  <c:v>5</c:v>
                </c:pt>
                <c:pt idx="7578">
                  <c:v>5</c:v>
                </c:pt>
                <c:pt idx="7579">
                  <c:v>5</c:v>
                </c:pt>
                <c:pt idx="7580">
                  <c:v>5</c:v>
                </c:pt>
                <c:pt idx="7581">
                  <c:v>5</c:v>
                </c:pt>
                <c:pt idx="7582">
                  <c:v>5</c:v>
                </c:pt>
                <c:pt idx="7583">
                  <c:v>5</c:v>
                </c:pt>
                <c:pt idx="7584">
                  <c:v>5</c:v>
                </c:pt>
                <c:pt idx="7585">
                  <c:v>5</c:v>
                </c:pt>
                <c:pt idx="7586">
                  <c:v>5</c:v>
                </c:pt>
                <c:pt idx="7587">
                  <c:v>5</c:v>
                </c:pt>
                <c:pt idx="7588">
                  <c:v>5</c:v>
                </c:pt>
                <c:pt idx="7589">
                  <c:v>5</c:v>
                </c:pt>
                <c:pt idx="7590">
                  <c:v>5</c:v>
                </c:pt>
                <c:pt idx="7591">
                  <c:v>5</c:v>
                </c:pt>
                <c:pt idx="7592">
                  <c:v>5</c:v>
                </c:pt>
                <c:pt idx="7593">
                  <c:v>5</c:v>
                </c:pt>
                <c:pt idx="7594">
                  <c:v>5</c:v>
                </c:pt>
                <c:pt idx="7595">
                  <c:v>5</c:v>
                </c:pt>
                <c:pt idx="7596">
                  <c:v>5</c:v>
                </c:pt>
                <c:pt idx="7597">
                  <c:v>5</c:v>
                </c:pt>
                <c:pt idx="7598">
                  <c:v>5</c:v>
                </c:pt>
                <c:pt idx="7599">
                  <c:v>5</c:v>
                </c:pt>
                <c:pt idx="7600">
                  <c:v>5</c:v>
                </c:pt>
                <c:pt idx="7601">
                  <c:v>5</c:v>
                </c:pt>
                <c:pt idx="7602">
                  <c:v>5</c:v>
                </c:pt>
                <c:pt idx="7603">
                  <c:v>5</c:v>
                </c:pt>
                <c:pt idx="7604">
                  <c:v>5</c:v>
                </c:pt>
                <c:pt idx="7605">
                  <c:v>5</c:v>
                </c:pt>
                <c:pt idx="7606">
                  <c:v>5</c:v>
                </c:pt>
                <c:pt idx="7607">
                  <c:v>5</c:v>
                </c:pt>
                <c:pt idx="7608">
                  <c:v>5</c:v>
                </c:pt>
                <c:pt idx="7609">
                  <c:v>5</c:v>
                </c:pt>
                <c:pt idx="7610">
                  <c:v>5</c:v>
                </c:pt>
                <c:pt idx="7611">
                  <c:v>5</c:v>
                </c:pt>
                <c:pt idx="7612">
                  <c:v>5</c:v>
                </c:pt>
                <c:pt idx="7613">
                  <c:v>5</c:v>
                </c:pt>
                <c:pt idx="7614">
                  <c:v>5</c:v>
                </c:pt>
                <c:pt idx="7615">
                  <c:v>5</c:v>
                </c:pt>
                <c:pt idx="7616">
                  <c:v>5</c:v>
                </c:pt>
                <c:pt idx="7617">
                  <c:v>5</c:v>
                </c:pt>
                <c:pt idx="7618">
                  <c:v>5</c:v>
                </c:pt>
                <c:pt idx="7619">
                  <c:v>5</c:v>
                </c:pt>
                <c:pt idx="7620">
                  <c:v>5</c:v>
                </c:pt>
                <c:pt idx="7621">
                  <c:v>5</c:v>
                </c:pt>
                <c:pt idx="7622">
                  <c:v>5</c:v>
                </c:pt>
                <c:pt idx="7623">
                  <c:v>5</c:v>
                </c:pt>
                <c:pt idx="7624">
                  <c:v>5</c:v>
                </c:pt>
                <c:pt idx="7625">
                  <c:v>5</c:v>
                </c:pt>
                <c:pt idx="7626">
                  <c:v>5</c:v>
                </c:pt>
                <c:pt idx="7627">
                  <c:v>5</c:v>
                </c:pt>
                <c:pt idx="7628">
                  <c:v>5</c:v>
                </c:pt>
                <c:pt idx="7629">
                  <c:v>5</c:v>
                </c:pt>
                <c:pt idx="7630">
                  <c:v>5</c:v>
                </c:pt>
                <c:pt idx="7631">
                  <c:v>5</c:v>
                </c:pt>
                <c:pt idx="7632">
                  <c:v>5</c:v>
                </c:pt>
                <c:pt idx="7633">
                  <c:v>5</c:v>
                </c:pt>
                <c:pt idx="7634">
                  <c:v>5</c:v>
                </c:pt>
                <c:pt idx="7635">
                  <c:v>5</c:v>
                </c:pt>
                <c:pt idx="7636">
                  <c:v>5</c:v>
                </c:pt>
                <c:pt idx="7637">
                  <c:v>5</c:v>
                </c:pt>
                <c:pt idx="7638">
                  <c:v>5</c:v>
                </c:pt>
                <c:pt idx="7639">
                  <c:v>5</c:v>
                </c:pt>
                <c:pt idx="7640">
                  <c:v>5</c:v>
                </c:pt>
                <c:pt idx="7641">
                  <c:v>5</c:v>
                </c:pt>
                <c:pt idx="7642">
                  <c:v>5</c:v>
                </c:pt>
                <c:pt idx="7643">
                  <c:v>5</c:v>
                </c:pt>
                <c:pt idx="7644">
                  <c:v>5</c:v>
                </c:pt>
                <c:pt idx="7645">
                  <c:v>5</c:v>
                </c:pt>
                <c:pt idx="7646">
                  <c:v>5</c:v>
                </c:pt>
                <c:pt idx="7647">
                  <c:v>5</c:v>
                </c:pt>
                <c:pt idx="7648">
                  <c:v>5</c:v>
                </c:pt>
                <c:pt idx="7649">
                  <c:v>5</c:v>
                </c:pt>
                <c:pt idx="7650">
                  <c:v>5</c:v>
                </c:pt>
                <c:pt idx="7651">
                  <c:v>5</c:v>
                </c:pt>
                <c:pt idx="7652">
                  <c:v>5</c:v>
                </c:pt>
                <c:pt idx="7653">
                  <c:v>5</c:v>
                </c:pt>
                <c:pt idx="7654">
                  <c:v>5</c:v>
                </c:pt>
                <c:pt idx="7655">
                  <c:v>5</c:v>
                </c:pt>
                <c:pt idx="7656">
                  <c:v>5</c:v>
                </c:pt>
                <c:pt idx="7657">
                  <c:v>5</c:v>
                </c:pt>
                <c:pt idx="7658">
                  <c:v>5</c:v>
                </c:pt>
                <c:pt idx="7659">
                  <c:v>5</c:v>
                </c:pt>
                <c:pt idx="7660">
                  <c:v>5</c:v>
                </c:pt>
                <c:pt idx="7661">
                  <c:v>5</c:v>
                </c:pt>
                <c:pt idx="7662">
                  <c:v>5</c:v>
                </c:pt>
                <c:pt idx="7663">
                  <c:v>5</c:v>
                </c:pt>
                <c:pt idx="7664">
                  <c:v>5</c:v>
                </c:pt>
                <c:pt idx="7665">
                  <c:v>5</c:v>
                </c:pt>
                <c:pt idx="7666">
                  <c:v>5</c:v>
                </c:pt>
                <c:pt idx="7667">
                  <c:v>5</c:v>
                </c:pt>
                <c:pt idx="7668">
                  <c:v>5</c:v>
                </c:pt>
                <c:pt idx="7669">
                  <c:v>5</c:v>
                </c:pt>
                <c:pt idx="7670">
                  <c:v>5</c:v>
                </c:pt>
                <c:pt idx="7671">
                  <c:v>5</c:v>
                </c:pt>
                <c:pt idx="7672">
                  <c:v>5</c:v>
                </c:pt>
                <c:pt idx="7673">
                  <c:v>5</c:v>
                </c:pt>
                <c:pt idx="7674">
                  <c:v>5</c:v>
                </c:pt>
                <c:pt idx="7675">
                  <c:v>5</c:v>
                </c:pt>
                <c:pt idx="7676">
                  <c:v>5</c:v>
                </c:pt>
                <c:pt idx="7677">
                  <c:v>5</c:v>
                </c:pt>
                <c:pt idx="7678">
                  <c:v>5</c:v>
                </c:pt>
                <c:pt idx="7679">
                  <c:v>5</c:v>
                </c:pt>
                <c:pt idx="7680">
                  <c:v>5</c:v>
                </c:pt>
                <c:pt idx="7681">
                  <c:v>5</c:v>
                </c:pt>
                <c:pt idx="7682">
                  <c:v>5</c:v>
                </c:pt>
                <c:pt idx="7683">
                  <c:v>5</c:v>
                </c:pt>
                <c:pt idx="7684">
                  <c:v>5</c:v>
                </c:pt>
                <c:pt idx="7685">
                  <c:v>5</c:v>
                </c:pt>
                <c:pt idx="7686">
                  <c:v>5</c:v>
                </c:pt>
                <c:pt idx="7687">
                  <c:v>5</c:v>
                </c:pt>
                <c:pt idx="7688">
                  <c:v>5</c:v>
                </c:pt>
                <c:pt idx="7689">
                  <c:v>5</c:v>
                </c:pt>
                <c:pt idx="7690">
                  <c:v>5</c:v>
                </c:pt>
                <c:pt idx="7691">
                  <c:v>5</c:v>
                </c:pt>
                <c:pt idx="7692">
                  <c:v>5</c:v>
                </c:pt>
                <c:pt idx="7693">
                  <c:v>5</c:v>
                </c:pt>
                <c:pt idx="7694">
                  <c:v>5</c:v>
                </c:pt>
                <c:pt idx="7695">
                  <c:v>5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1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7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5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5</c:v>
                </c:pt>
                <c:pt idx="7720">
                  <c:v>5</c:v>
                </c:pt>
                <c:pt idx="7721">
                  <c:v>5</c:v>
                </c:pt>
                <c:pt idx="7722">
                  <c:v>5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5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5</c:v>
                </c:pt>
                <c:pt idx="7734">
                  <c:v>5</c:v>
                </c:pt>
                <c:pt idx="7735">
                  <c:v>5</c:v>
                </c:pt>
                <c:pt idx="7736">
                  <c:v>5</c:v>
                </c:pt>
                <c:pt idx="7737">
                  <c:v>5</c:v>
                </c:pt>
                <c:pt idx="7738">
                  <c:v>5</c:v>
                </c:pt>
                <c:pt idx="7739">
                  <c:v>5</c:v>
                </c:pt>
                <c:pt idx="7740">
                  <c:v>5</c:v>
                </c:pt>
                <c:pt idx="7741">
                  <c:v>5</c:v>
                </c:pt>
                <c:pt idx="7742">
                  <c:v>5</c:v>
                </c:pt>
                <c:pt idx="7743">
                  <c:v>5</c:v>
                </c:pt>
                <c:pt idx="7744">
                  <c:v>5</c:v>
                </c:pt>
                <c:pt idx="7745">
                  <c:v>5</c:v>
                </c:pt>
                <c:pt idx="7746">
                  <c:v>5</c:v>
                </c:pt>
                <c:pt idx="7747">
                  <c:v>5</c:v>
                </c:pt>
                <c:pt idx="7748">
                  <c:v>5</c:v>
                </c:pt>
                <c:pt idx="7749">
                  <c:v>5</c:v>
                </c:pt>
                <c:pt idx="7750">
                  <c:v>5</c:v>
                </c:pt>
                <c:pt idx="7751">
                  <c:v>5</c:v>
                </c:pt>
                <c:pt idx="7752">
                  <c:v>5</c:v>
                </c:pt>
                <c:pt idx="7753">
                  <c:v>5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5</c:v>
                </c:pt>
                <c:pt idx="7763">
                  <c:v>5</c:v>
                </c:pt>
                <c:pt idx="7764">
                  <c:v>5</c:v>
                </c:pt>
                <c:pt idx="7765">
                  <c:v>5</c:v>
                </c:pt>
                <c:pt idx="7766">
                  <c:v>5</c:v>
                </c:pt>
                <c:pt idx="7767">
                  <c:v>5</c:v>
                </c:pt>
                <c:pt idx="7768">
                  <c:v>5</c:v>
                </c:pt>
                <c:pt idx="7769">
                  <c:v>5</c:v>
                </c:pt>
                <c:pt idx="7770">
                  <c:v>5</c:v>
                </c:pt>
                <c:pt idx="7771">
                  <c:v>5</c:v>
                </c:pt>
                <c:pt idx="7772">
                  <c:v>5</c:v>
                </c:pt>
                <c:pt idx="7773">
                  <c:v>5</c:v>
                </c:pt>
                <c:pt idx="7774">
                  <c:v>5</c:v>
                </c:pt>
                <c:pt idx="7775">
                  <c:v>5</c:v>
                </c:pt>
                <c:pt idx="7776">
                  <c:v>5</c:v>
                </c:pt>
                <c:pt idx="7777">
                  <c:v>5</c:v>
                </c:pt>
                <c:pt idx="7778">
                  <c:v>5</c:v>
                </c:pt>
                <c:pt idx="7779">
                  <c:v>5</c:v>
                </c:pt>
                <c:pt idx="7780">
                  <c:v>5</c:v>
                </c:pt>
                <c:pt idx="7781">
                  <c:v>5</c:v>
                </c:pt>
                <c:pt idx="7782">
                  <c:v>5</c:v>
                </c:pt>
                <c:pt idx="7783">
                  <c:v>5</c:v>
                </c:pt>
                <c:pt idx="7784">
                  <c:v>5</c:v>
                </c:pt>
                <c:pt idx="7785">
                  <c:v>5</c:v>
                </c:pt>
                <c:pt idx="7786">
                  <c:v>5</c:v>
                </c:pt>
                <c:pt idx="7787">
                  <c:v>5</c:v>
                </c:pt>
                <c:pt idx="7788">
                  <c:v>5</c:v>
                </c:pt>
                <c:pt idx="7789">
                  <c:v>5</c:v>
                </c:pt>
                <c:pt idx="7790">
                  <c:v>5</c:v>
                </c:pt>
                <c:pt idx="7791">
                  <c:v>5</c:v>
                </c:pt>
                <c:pt idx="7792">
                  <c:v>5</c:v>
                </c:pt>
                <c:pt idx="7793">
                  <c:v>5</c:v>
                </c:pt>
                <c:pt idx="7794">
                  <c:v>5</c:v>
                </c:pt>
                <c:pt idx="7795">
                  <c:v>5</c:v>
                </c:pt>
                <c:pt idx="7796">
                  <c:v>5</c:v>
                </c:pt>
                <c:pt idx="7797">
                  <c:v>5</c:v>
                </c:pt>
                <c:pt idx="7798">
                  <c:v>5</c:v>
                </c:pt>
                <c:pt idx="7799">
                  <c:v>5</c:v>
                </c:pt>
                <c:pt idx="7800">
                  <c:v>5</c:v>
                </c:pt>
                <c:pt idx="7801">
                  <c:v>5</c:v>
                </c:pt>
                <c:pt idx="7802">
                  <c:v>5</c:v>
                </c:pt>
                <c:pt idx="7803">
                  <c:v>5</c:v>
                </c:pt>
                <c:pt idx="7804">
                  <c:v>5</c:v>
                </c:pt>
                <c:pt idx="7805">
                  <c:v>5</c:v>
                </c:pt>
                <c:pt idx="7806">
                  <c:v>5</c:v>
                </c:pt>
                <c:pt idx="7807">
                  <c:v>5</c:v>
                </c:pt>
                <c:pt idx="7808">
                  <c:v>5</c:v>
                </c:pt>
                <c:pt idx="7809">
                  <c:v>5</c:v>
                </c:pt>
                <c:pt idx="7810">
                  <c:v>5</c:v>
                </c:pt>
                <c:pt idx="7811">
                  <c:v>5</c:v>
                </c:pt>
                <c:pt idx="7812">
                  <c:v>5</c:v>
                </c:pt>
                <c:pt idx="7813">
                  <c:v>5</c:v>
                </c:pt>
                <c:pt idx="7814">
                  <c:v>5</c:v>
                </c:pt>
                <c:pt idx="7815">
                  <c:v>5</c:v>
                </c:pt>
                <c:pt idx="7816">
                  <c:v>5</c:v>
                </c:pt>
                <c:pt idx="7817">
                  <c:v>5</c:v>
                </c:pt>
                <c:pt idx="7818">
                  <c:v>5</c:v>
                </c:pt>
                <c:pt idx="7819">
                  <c:v>5</c:v>
                </c:pt>
                <c:pt idx="7820">
                  <c:v>5</c:v>
                </c:pt>
                <c:pt idx="7821">
                  <c:v>5</c:v>
                </c:pt>
                <c:pt idx="7822">
                  <c:v>5</c:v>
                </c:pt>
                <c:pt idx="7823">
                  <c:v>5</c:v>
                </c:pt>
                <c:pt idx="7824">
                  <c:v>5</c:v>
                </c:pt>
                <c:pt idx="7825">
                  <c:v>5</c:v>
                </c:pt>
                <c:pt idx="7826">
                  <c:v>5</c:v>
                </c:pt>
                <c:pt idx="7827">
                  <c:v>5</c:v>
                </c:pt>
                <c:pt idx="7828">
                  <c:v>5</c:v>
                </c:pt>
                <c:pt idx="7829">
                  <c:v>5</c:v>
                </c:pt>
                <c:pt idx="7830">
                  <c:v>5</c:v>
                </c:pt>
                <c:pt idx="7831">
                  <c:v>5</c:v>
                </c:pt>
                <c:pt idx="7832">
                  <c:v>5</c:v>
                </c:pt>
                <c:pt idx="7833">
                  <c:v>5</c:v>
                </c:pt>
                <c:pt idx="7834">
                  <c:v>5</c:v>
                </c:pt>
                <c:pt idx="7835">
                  <c:v>5</c:v>
                </c:pt>
                <c:pt idx="7836">
                  <c:v>5</c:v>
                </c:pt>
                <c:pt idx="7837">
                  <c:v>5</c:v>
                </c:pt>
                <c:pt idx="7838">
                  <c:v>5</c:v>
                </c:pt>
                <c:pt idx="7839">
                  <c:v>5</c:v>
                </c:pt>
                <c:pt idx="7840">
                  <c:v>5</c:v>
                </c:pt>
                <c:pt idx="7841">
                  <c:v>5</c:v>
                </c:pt>
                <c:pt idx="7842">
                  <c:v>5</c:v>
                </c:pt>
                <c:pt idx="7843">
                  <c:v>5</c:v>
                </c:pt>
                <c:pt idx="7844">
                  <c:v>5</c:v>
                </c:pt>
                <c:pt idx="7845">
                  <c:v>5</c:v>
                </c:pt>
                <c:pt idx="7846">
                  <c:v>5</c:v>
                </c:pt>
                <c:pt idx="7847">
                  <c:v>5</c:v>
                </c:pt>
                <c:pt idx="7848">
                  <c:v>5</c:v>
                </c:pt>
                <c:pt idx="7849">
                  <c:v>5</c:v>
                </c:pt>
                <c:pt idx="7850">
                  <c:v>5</c:v>
                </c:pt>
                <c:pt idx="7851">
                  <c:v>5</c:v>
                </c:pt>
                <c:pt idx="7852">
                  <c:v>5</c:v>
                </c:pt>
                <c:pt idx="7853">
                  <c:v>5</c:v>
                </c:pt>
                <c:pt idx="7854">
                  <c:v>5</c:v>
                </c:pt>
                <c:pt idx="7855">
                  <c:v>5</c:v>
                </c:pt>
                <c:pt idx="7856">
                  <c:v>5</c:v>
                </c:pt>
                <c:pt idx="7857">
                  <c:v>5</c:v>
                </c:pt>
                <c:pt idx="7858">
                  <c:v>5</c:v>
                </c:pt>
                <c:pt idx="7859">
                  <c:v>5</c:v>
                </c:pt>
                <c:pt idx="7860">
                  <c:v>5</c:v>
                </c:pt>
                <c:pt idx="7861">
                  <c:v>5</c:v>
                </c:pt>
                <c:pt idx="7862">
                  <c:v>5</c:v>
                </c:pt>
                <c:pt idx="7863">
                  <c:v>5</c:v>
                </c:pt>
                <c:pt idx="7864">
                  <c:v>5</c:v>
                </c:pt>
                <c:pt idx="7865">
                  <c:v>5</c:v>
                </c:pt>
                <c:pt idx="7866">
                  <c:v>5</c:v>
                </c:pt>
                <c:pt idx="7867">
                  <c:v>5</c:v>
                </c:pt>
                <c:pt idx="7868">
                  <c:v>5</c:v>
                </c:pt>
                <c:pt idx="7869">
                  <c:v>5</c:v>
                </c:pt>
                <c:pt idx="7870">
                  <c:v>5</c:v>
                </c:pt>
                <c:pt idx="7871">
                  <c:v>5</c:v>
                </c:pt>
                <c:pt idx="7872">
                  <c:v>5</c:v>
                </c:pt>
                <c:pt idx="7873">
                  <c:v>5</c:v>
                </c:pt>
                <c:pt idx="7874">
                  <c:v>5</c:v>
                </c:pt>
                <c:pt idx="7875">
                  <c:v>5</c:v>
                </c:pt>
                <c:pt idx="7876">
                  <c:v>5</c:v>
                </c:pt>
                <c:pt idx="7877">
                  <c:v>5</c:v>
                </c:pt>
                <c:pt idx="7878">
                  <c:v>5</c:v>
                </c:pt>
                <c:pt idx="7879">
                  <c:v>5</c:v>
                </c:pt>
                <c:pt idx="7880">
                  <c:v>5</c:v>
                </c:pt>
                <c:pt idx="7881">
                  <c:v>5</c:v>
                </c:pt>
                <c:pt idx="7882">
                  <c:v>5</c:v>
                </c:pt>
                <c:pt idx="7883">
                  <c:v>5</c:v>
                </c:pt>
                <c:pt idx="7884">
                  <c:v>5</c:v>
                </c:pt>
                <c:pt idx="7885">
                  <c:v>5</c:v>
                </c:pt>
                <c:pt idx="7886">
                  <c:v>5</c:v>
                </c:pt>
                <c:pt idx="7887">
                  <c:v>5</c:v>
                </c:pt>
                <c:pt idx="7888">
                  <c:v>5</c:v>
                </c:pt>
                <c:pt idx="7889">
                  <c:v>5</c:v>
                </c:pt>
                <c:pt idx="7890">
                  <c:v>5</c:v>
                </c:pt>
                <c:pt idx="7891">
                  <c:v>5</c:v>
                </c:pt>
                <c:pt idx="7892">
                  <c:v>5</c:v>
                </c:pt>
                <c:pt idx="7893">
                  <c:v>5</c:v>
                </c:pt>
                <c:pt idx="7894">
                  <c:v>5</c:v>
                </c:pt>
                <c:pt idx="7895">
                  <c:v>5</c:v>
                </c:pt>
                <c:pt idx="7896">
                  <c:v>5</c:v>
                </c:pt>
                <c:pt idx="7897">
                  <c:v>5</c:v>
                </c:pt>
                <c:pt idx="7898">
                  <c:v>5</c:v>
                </c:pt>
                <c:pt idx="7899">
                  <c:v>5</c:v>
                </c:pt>
                <c:pt idx="7900">
                  <c:v>5</c:v>
                </c:pt>
                <c:pt idx="7901">
                  <c:v>5</c:v>
                </c:pt>
                <c:pt idx="7902">
                  <c:v>5</c:v>
                </c:pt>
                <c:pt idx="7903">
                  <c:v>5</c:v>
                </c:pt>
                <c:pt idx="7904">
                  <c:v>5</c:v>
                </c:pt>
                <c:pt idx="7905">
                  <c:v>5</c:v>
                </c:pt>
                <c:pt idx="7906">
                  <c:v>5</c:v>
                </c:pt>
                <c:pt idx="7907">
                  <c:v>5</c:v>
                </c:pt>
                <c:pt idx="7908">
                  <c:v>5</c:v>
                </c:pt>
                <c:pt idx="7909">
                  <c:v>5</c:v>
                </c:pt>
                <c:pt idx="7910">
                  <c:v>5</c:v>
                </c:pt>
                <c:pt idx="7911">
                  <c:v>5</c:v>
                </c:pt>
                <c:pt idx="7912">
                  <c:v>5</c:v>
                </c:pt>
                <c:pt idx="7913">
                  <c:v>5</c:v>
                </c:pt>
                <c:pt idx="7914">
                  <c:v>5</c:v>
                </c:pt>
                <c:pt idx="7915">
                  <c:v>5</c:v>
                </c:pt>
                <c:pt idx="7916">
                  <c:v>5</c:v>
                </c:pt>
                <c:pt idx="7917">
                  <c:v>5</c:v>
                </c:pt>
                <c:pt idx="7918">
                  <c:v>5</c:v>
                </c:pt>
                <c:pt idx="7919">
                  <c:v>5</c:v>
                </c:pt>
                <c:pt idx="7920">
                  <c:v>5</c:v>
                </c:pt>
                <c:pt idx="7921">
                  <c:v>5</c:v>
                </c:pt>
                <c:pt idx="7922">
                  <c:v>5</c:v>
                </c:pt>
                <c:pt idx="7923">
                  <c:v>5</c:v>
                </c:pt>
                <c:pt idx="7924">
                  <c:v>5</c:v>
                </c:pt>
                <c:pt idx="7925">
                  <c:v>5</c:v>
                </c:pt>
                <c:pt idx="7926">
                  <c:v>5</c:v>
                </c:pt>
                <c:pt idx="7927">
                  <c:v>5</c:v>
                </c:pt>
                <c:pt idx="7928">
                  <c:v>5</c:v>
                </c:pt>
                <c:pt idx="7929">
                  <c:v>5</c:v>
                </c:pt>
                <c:pt idx="7930">
                  <c:v>5</c:v>
                </c:pt>
                <c:pt idx="7931">
                  <c:v>5</c:v>
                </c:pt>
                <c:pt idx="7932">
                  <c:v>5</c:v>
                </c:pt>
                <c:pt idx="7933">
                  <c:v>5</c:v>
                </c:pt>
                <c:pt idx="7934">
                  <c:v>5</c:v>
                </c:pt>
                <c:pt idx="7935">
                  <c:v>5</c:v>
                </c:pt>
                <c:pt idx="7936">
                  <c:v>5</c:v>
                </c:pt>
                <c:pt idx="7937">
                  <c:v>5</c:v>
                </c:pt>
                <c:pt idx="7938">
                  <c:v>5</c:v>
                </c:pt>
                <c:pt idx="7939">
                  <c:v>5</c:v>
                </c:pt>
                <c:pt idx="7940">
                  <c:v>5</c:v>
                </c:pt>
                <c:pt idx="7941">
                  <c:v>5</c:v>
                </c:pt>
                <c:pt idx="7942">
                  <c:v>5</c:v>
                </c:pt>
                <c:pt idx="7943">
                  <c:v>5</c:v>
                </c:pt>
                <c:pt idx="7944">
                  <c:v>5</c:v>
                </c:pt>
                <c:pt idx="7945">
                  <c:v>5</c:v>
                </c:pt>
                <c:pt idx="7946">
                  <c:v>5</c:v>
                </c:pt>
                <c:pt idx="7947">
                  <c:v>5</c:v>
                </c:pt>
                <c:pt idx="7948">
                  <c:v>5</c:v>
                </c:pt>
                <c:pt idx="7949">
                  <c:v>5</c:v>
                </c:pt>
                <c:pt idx="7950">
                  <c:v>5</c:v>
                </c:pt>
                <c:pt idx="7951">
                  <c:v>5</c:v>
                </c:pt>
                <c:pt idx="7952">
                  <c:v>5</c:v>
                </c:pt>
                <c:pt idx="7953">
                  <c:v>5</c:v>
                </c:pt>
                <c:pt idx="7954">
                  <c:v>5</c:v>
                </c:pt>
                <c:pt idx="7955">
                  <c:v>5</c:v>
                </c:pt>
                <c:pt idx="7956">
                  <c:v>5</c:v>
                </c:pt>
                <c:pt idx="7957">
                  <c:v>5</c:v>
                </c:pt>
                <c:pt idx="7958">
                  <c:v>5</c:v>
                </c:pt>
                <c:pt idx="7959">
                  <c:v>5</c:v>
                </c:pt>
                <c:pt idx="7960">
                  <c:v>5</c:v>
                </c:pt>
                <c:pt idx="7961">
                  <c:v>5</c:v>
                </c:pt>
                <c:pt idx="7962">
                  <c:v>5</c:v>
                </c:pt>
                <c:pt idx="7963">
                  <c:v>5</c:v>
                </c:pt>
                <c:pt idx="7964">
                  <c:v>5</c:v>
                </c:pt>
                <c:pt idx="7965">
                  <c:v>5</c:v>
                </c:pt>
                <c:pt idx="7966">
                  <c:v>5</c:v>
                </c:pt>
                <c:pt idx="7967">
                  <c:v>5</c:v>
                </c:pt>
                <c:pt idx="7968">
                  <c:v>5</c:v>
                </c:pt>
                <c:pt idx="7969">
                  <c:v>5</c:v>
                </c:pt>
                <c:pt idx="7970">
                  <c:v>5</c:v>
                </c:pt>
                <c:pt idx="7971">
                  <c:v>5</c:v>
                </c:pt>
                <c:pt idx="7972">
                  <c:v>5</c:v>
                </c:pt>
                <c:pt idx="7973">
                  <c:v>5</c:v>
                </c:pt>
                <c:pt idx="7974">
                  <c:v>5</c:v>
                </c:pt>
                <c:pt idx="7975">
                  <c:v>5</c:v>
                </c:pt>
                <c:pt idx="7976">
                  <c:v>5</c:v>
                </c:pt>
                <c:pt idx="7977">
                  <c:v>5</c:v>
                </c:pt>
                <c:pt idx="7978">
                  <c:v>5</c:v>
                </c:pt>
                <c:pt idx="7979">
                  <c:v>5</c:v>
                </c:pt>
                <c:pt idx="7980">
                  <c:v>5</c:v>
                </c:pt>
                <c:pt idx="7981">
                  <c:v>5</c:v>
                </c:pt>
                <c:pt idx="7982">
                  <c:v>5</c:v>
                </c:pt>
                <c:pt idx="7983">
                  <c:v>5</c:v>
                </c:pt>
                <c:pt idx="7984">
                  <c:v>5</c:v>
                </c:pt>
                <c:pt idx="7985">
                  <c:v>5</c:v>
                </c:pt>
                <c:pt idx="7986">
                  <c:v>5</c:v>
                </c:pt>
                <c:pt idx="7987">
                  <c:v>5</c:v>
                </c:pt>
                <c:pt idx="7988">
                  <c:v>5</c:v>
                </c:pt>
                <c:pt idx="7989">
                  <c:v>5</c:v>
                </c:pt>
                <c:pt idx="7990">
                  <c:v>5</c:v>
                </c:pt>
                <c:pt idx="7991">
                  <c:v>5</c:v>
                </c:pt>
                <c:pt idx="7992">
                  <c:v>5</c:v>
                </c:pt>
                <c:pt idx="7993">
                  <c:v>5</c:v>
                </c:pt>
                <c:pt idx="7994">
                  <c:v>5</c:v>
                </c:pt>
                <c:pt idx="7995">
                  <c:v>5</c:v>
                </c:pt>
                <c:pt idx="7996">
                  <c:v>5</c:v>
                </c:pt>
                <c:pt idx="7997">
                  <c:v>5</c:v>
                </c:pt>
                <c:pt idx="7998">
                  <c:v>5</c:v>
                </c:pt>
                <c:pt idx="7999">
                  <c:v>5</c:v>
                </c:pt>
                <c:pt idx="8000">
                  <c:v>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5</c:v>
                </c:pt>
                <c:pt idx="8005">
                  <c:v>5</c:v>
                </c:pt>
                <c:pt idx="8006">
                  <c:v>5</c:v>
                </c:pt>
                <c:pt idx="8007">
                  <c:v>5</c:v>
                </c:pt>
                <c:pt idx="8008">
                  <c:v>5</c:v>
                </c:pt>
                <c:pt idx="8009">
                  <c:v>5</c:v>
                </c:pt>
                <c:pt idx="8010">
                  <c:v>5</c:v>
                </c:pt>
                <c:pt idx="8011">
                  <c:v>5</c:v>
                </c:pt>
                <c:pt idx="8012">
                  <c:v>5</c:v>
                </c:pt>
                <c:pt idx="8013">
                  <c:v>5</c:v>
                </c:pt>
                <c:pt idx="8014">
                  <c:v>5</c:v>
                </c:pt>
                <c:pt idx="8015">
                  <c:v>5</c:v>
                </c:pt>
                <c:pt idx="8016">
                  <c:v>5</c:v>
                </c:pt>
                <c:pt idx="8017">
                  <c:v>5</c:v>
                </c:pt>
                <c:pt idx="8018">
                  <c:v>5</c:v>
                </c:pt>
                <c:pt idx="8019">
                  <c:v>5</c:v>
                </c:pt>
                <c:pt idx="8020">
                  <c:v>5</c:v>
                </c:pt>
                <c:pt idx="8021">
                  <c:v>5</c:v>
                </c:pt>
                <c:pt idx="8022">
                  <c:v>5</c:v>
                </c:pt>
                <c:pt idx="8023">
                  <c:v>5</c:v>
                </c:pt>
                <c:pt idx="8024">
                  <c:v>5</c:v>
                </c:pt>
                <c:pt idx="8025">
                  <c:v>5</c:v>
                </c:pt>
                <c:pt idx="8026">
                  <c:v>5</c:v>
                </c:pt>
                <c:pt idx="8027">
                  <c:v>5</c:v>
                </c:pt>
                <c:pt idx="8028">
                  <c:v>5</c:v>
                </c:pt>
                <c:pt idx="8029">
                  <c:v>5</c:v>
                </c:pt>
                <c:pt idx="8030">
                  <c:v>5</c:v>
                </c:pt>
                <c:pt idx="8031">
                  <c:v>5</c:v>
                </c:pt>
                <c:pt idx="8032">
                  <c:v>5</c:v>
                </c:pt>
                <c:pt idx="8033">
                  <c:v>5</c:v>
                </c:pt>
                <c:pt idx="8034">
                  <c:v>5</c:v>
                </c:pt>
                <c:pt idx="8035">
                  <c:v>5</c:v>
                </c:pt>
                <c:pt idx="8036">
                  <c:v>5</c:v>
                </c:pt>
                <c:pt idx="8037">
                  <c:v>5</c:v>
                </c:pt>
                <c:pt idx="8038">
                  <c:v>5</c:v>
                </c:pt>
                <c:pt idx="8039">
                  <c:v>5</c:v>
                </c:pt>
                <c:pt idx="8040">
                  <c:v>5</c:v>
                </c:pt>
                <c:pt idx="8041">
                  <c:v>5</c:v>
                </c:pt>
                <c:pt idx="8042">
                  <c:v>5</c:v>
                </c:pt>
                <c:pt idx="8043">
                  <c:v>5</c:v>
                </c:pt>
                <c:pt idx="8044">
                  <c:v>5</c:v>
                </c:pt>
                <c:pt idx="8045">
                  <c:v>5</c:v>
                </c:pt>
                <c:pt idx="8046">
                  <c:v>5</c:v>
                </c:pt>
                <c:pt idx="8047">
                  <c:v>5</c:v>
                </c:pt>
                <c:pt idx="8048">
                  <c:v>5</c:v>
                </c:pt>
                <c:pt idx="8049">
                  <c:v>5</c:v>
                </c:pt>
                <c:pt idx="8050">
                  <c:v>5</c:v>
                </c:pt>
                <c:pt idx="8051">
                  <c:v>5</c:v>
                </c:pt>
                <c:pt idx="8052">
                  <c:v>5</c:v>
                </c:pt>
                <c:pt idx="8053">
                  <c:v>5</c:v>
                </c:pt>
                <c:pt idx="8054">
                  <c:v>5</c:v>
                </c:pt>
                <c:pt idx="8055">
                  <c:v>5</c:v>
                </c:pt>
                <c:pt idx="8056">
                  <c:v>5</c:v>
                </c:pt>
                <c:pt idx="8057">
                  <c:v>5</c:v>
                </c:pt>
                <c:pt idx="8058">
                  <c:v>5</c:v>
                </c:pt>
                <c:pt idx="8059">
                  <c:v>5</c:v>
                </c:pt>
                <c:pt idx="8060">
                  <c:v>5</c:v>
                </c:pt>
                <c:pt idx="8061">
                  <c:v>5</c:v>
                </c:pt>
                <c:pt idx="8062">
                  <c:v>5</c:v>
                </c:pt>
                <c:pt idx="8063">
                  <c:v>5</c:v>
                </c:pt>
                <c:pt idx="8064">
                  <c:v>5</c:v>
                </c:pt>
                <c:pt idx="8065">
                  <c:v>5</c:v>
                </c:pt>
                <c:pt idx="8066">
                  <c:v>5</c:v>
                </c:pt>
                <c:pt idx="8067">
                  <c:v>5</c:v>
                </c:pt>
                <c:pt idx="8068">
                  <c:v>5</c:v>
                </c:pt>
                <c:pt idx="8069">
                  <c:v>5</c:v>
                </c:pt>
                <c:pt idx="8070">
                  <c:v>5</c:v>
                </c:pt>
                <c:pt idx="8071">
                  <c:v>5</c:v>
                </c:pt>
                <c:pt idx="8072">
                  <c:v>5</c:v>
                </c:pt>
                <c:pt idx="8073">
                  <c:v>5</c:v>
                </c:pt>
                <c:pt idx="8074">
                  <c:v>5</c:v>
                </c:pt>
                <c:pt idx="8075">
                  <c:v>5</c:v>
                </c:pt>
                <c:pt idx="8076">
                  <c:v>5</c:v>
                </c:pt>
                <c:pt idx="8077">
                  <c:v>5</c:v>
                </c:pt>
                <c:pt idx="8078">
                  <c:v>5</c:v>
                </c:pt>
                <c:pt idx="8079">
                  <c:v>5</c:v>
                </c:pt>
                <c:pt idx="8080">
                  <c:v>5</c:v>
                </c:pt>
                <c:pt idx="8081">
                  <c:v>5</c:v>
                </c:pt>
                <c:pt idx="8082">
                  <c:v>5</c:v>
                </c:pt>
                <c:pt idx="8083">
                  <c:v>5</c:v>
                </c:pt>
                <c:pt idx="8084">
                  <c:v>5</c:v>
                </c:pt>
                <c:pt idx="8085">
                  <c:v>5</c:v>
                </c:pt>
                <c:pt idx="8086">
                  <c:v>5</c:v>
                </c:pt>
                <c:pt idx="8087">
                  <c:v>5</c:v>
                </c:pt>
                <c:pt idx="8088">
                  <c:v>5</c:v>
                </c:pt>
                <c:pt idx="8089">
                  <c:v>5</c:v>
                </c:pt>
                <c:pt idx="8090">
                  <c:v>5</c:v>
                </c:pt>
                <c:pt idx="8091">
                  <c:v>5</c:v>
                </c:pt>
                <c:pt idx="8092">
                  <c:v>5</c:v>
                </c:pt>
                <c:pt idx="8093">
                  <c:v>5</c:v>
                </c:pt>
                <c:pt idx="8094">
                  <c:v>5</c:v>
                </c:pt>
                <c:pt idx="8095">
                  <c:v>5</c:v>
                </c:pt>
                <c:pt idx="8096">
                  <c:v>5</c:v>
                </c:pt>
                <c:pt idx="8097">
                  <c:v>5</c:v>
                </c:pt>
                <c:pt idx="8098">
                  <c:v>5</c:v>
                </c:pt>
                <c:pt idx="8099">
                  <c:v>5</c:v>
                </c:pt>
                <c:pt idx="8100">
                  <c:v>5</c:v>
                </c:pt>
                <c:pt idx="8101">
                  <c:v>5</c:v>
                </c:pt>
                <c:pt idx="8102">
                  <c:v>5</c:v>
                </c:pt>
                <c:pt idx="8103">
                  <c:v>5</c:v>
                </c:pt>
                <c:pt idx="8104">
                  <c:v>5</c:v>
                </c:pt>
                <c:pt idx="8105">
                  <c:v>5</c:v>
                </c:pt>
                <c:pt idx="8106">
                  <c:v>5</c:v>
                </c:pt>
                <c:pt idx="8107">
                  <c:v>5</c:v>
                </c:pt>
                <c:pt idx="8108">
                  <c:v>5</c:v>
                </c:pt>
                <c:pt idx="8109">
                  <c:v>5</c:v>
                </c:pt>
                <c:pt idx="8110">
                  <c:v>5</c:v>
                </c:pt>
                <c:pt idx="8111">
                  <c:v>5</c:v>
                </c:pt>
                <c:pt idx="8112">
                  <c:v>5</c:v>
                </c:pt>
                <c:pt idx="8113">
                  <c:v>5</c:v>
                </c:pt>
                <c:pt idx="8114">
                  <c:v>5</c:v>
                </c:pt>
                <c:pt idx="8115">
                  <c:v>5</c:v>
                </c:pt>
                <c:pt idx="8116">
                  <c:v>5</c:v>
                </c:pt>
                <c:pt idx="8117">
                  <c:v>5</c:v>
                </c:pt>
                <c:pt idx="8118">
                  <c:v>5</c:v>
                </c:pt>
                <c:pt idx="8119">
                  <c:v>5</c:v>
                </c:pt>
                <c:pt idx="8120">
                  <c:v>5</c:v>
                </c:pt>
                <c:pt idx="8121">
                  <c:v>5</c:v>
                </c:pt>
                <c:pt idx="8122">
                  <c:v>5</c:v>
                </c:pt>
                <c:pt idx="8123">
                  <c:v>5</c:v>
                </c:pt>
                <c:pt idx="8124">
                  <c:v>5</c:v>
                </c:pt>
                <c:pt idx="8125">
                  <c:v>5</c:v>
                </c:pt>
                <c:pt idx="8126">
                  <c:v>5</c:v>
                </c:pt>
                <c:pt idx="8127">
                  <c:v>5</c:v>
                </c:pt>
                <c:pt idx="8128">
                  <c:v>5</c:v>
                </c:pt>
                <c:pt idx="8129">
                  <c:v>5</c:v>
                </c:pt>
                <c:pt idx="8130">
                  <c:v>5</c:v>
                </c:pt>
                <c:pt idx="8131">
                  <c:v>5</c:v>
                </c:pt>
                <c:pt idx="8132">
                  <c:v>5</c:v>
                </c:pt>
                <c:pt idx="8133">
                  <c:v>5</c:v>
                </c:pt>
                <c:pt idx="8134">
                  <c:v>5</c:v>
                </c:pt>
                <c:pt idx="8135">
                  <c:v>5</c:v>
                </c:pt>
                <c:pt idx="8136">
                  <c:v>5</c:v>
                </c:pt>
                <c:pt idx="8137">
                  <c:v>5</c:v>
                </c:pt>
                <c:pt idx="8138">
                  <c:v>5</c:v>
                </c:pt>
                <c:pt idx="8139">
                  <c:v>5</c:v>
                </c:pt>
                <c:pt idx="8140">
                  <c:v>5</c:v>
                </c:pt>
                <c:pt idx="8141">
                  <c:v>5</c:v>
                </c:pt>
                <c:pt idx="8142">
                  <c:v>5</c:v>
                </c:pt>
                <c:pt idx="8143">
                  <c:v>5</c:v>
                </c:pt>
                <c:pt idx="8144">
                  <c:v>5</c:v>
                </c:pt>
                <c:pt idx="8145">
                  <c:v>5</c:v>
                </c:pt>
                <c:pt idx="8146">
                  <c:v>5</c:v>
                </c:pt>
                <c:pt idx="8147">
                  <c:v>5</c:v>
                </c:pt>
                <c:pt idx="8148">
                  <c:v>5</c:v>
                </c:pt>
                <c:pt idx="8149">
                  <c:v>5</c:v>
                </c:pt>
                <c:pt idx="8150">
                  <c:v>5</c:v>
                </c:pt>
                <c:pt idx="8151">
                  <c:v>5</c:v>
                </c:pt>
                <c:pt idx="8152">
                  <c:v>5</c:v>
                </c:pt>
                <c:pt idx="8153">
                  <c:v>5</c:v>
                </c:pt>
                <c:pt idx="8154">
                  <c:v>5</c:v>
                </c:pt>
                <c:pt idx="8155">
                  <c:v>5</c:v>
                </c:pt>
                <c:pt idx="8156">
                  <c:v>5</c:v>
                </c:pt>
                <c:pt idx="8157">
                  <c:v>5</c:v>
                </c:pt>
                <c:pt idx="8158">
                  <c:v>5</c:v>
                </c:pt>
                <c:pt idx="8159">
                  <c:v>5</c:v>
                </c:pt>
                <c:pt idx="8160">
                  <c:v>5</c:v>
                </c:pt>
                <c:pt idx="8161">
                  <c:v>5</c:v>
                </c:pt>
                <c:pt idx="8162">
                  <c:v>5</c:v>
                </c:pt>
                <c:pt idx="8163">
                  <c:v>5</c:v>
                </c:pt>
                <c:pt idx="8164">
                  <c:v>5</c:v>
                </c:pt>
                <c:pt idx="8165">
                  <c:v>5</c:v>
                </c:pt>
                <c:pt idx="8166">
                  <c:v>5</c:v>
                </c:pt>
                <c:pt idx="8167">
                  <c:v>5</c:v>
                </c:pt>
                <c:pt idx="8168">
                  <c:v>5</c:v>
                </c:pt>
                <c:pt idx="8169">
                  <c:v>5</c:v>
                </c:pt>
                <c:pt idx="8170">
                  <c:v>5</c:v>
                </c:pt>
                <c:pt idx="8171">
                  <c:v>5</c:v>
                </c:pt>
                <c:pt idx="8172">
                  <c:v>5</c:v>
                </c:pt>
                <c:pt idx="8173">
                  <c:v>5</c:v>
                </c:pt>
                <c:pt idx="8174">
                  <c:v>5</c:v>
                </c:pt>
                <c:pt idx="8175">
                  <c:v>5</c:v>
                </c:pt>
                <c:pt idx="8176">
                  <c:v>5</c:v>
                </c:pt>
                <c:pt idx="8177">
                  <c:v>5</c:v>
                </c:pt>
                <c:pt idx="8178">
                  <c:v>5</c:v>
                </c:pt>
                <c:pt idx="8179">
                  <c:v>5</c:v>
                </c:pt>
                <c:pt idx="8180">
                  <c:v>5</c:v>
                </c:pt>
                <c:pt idx="8181">
                  <c:v>5</c:v>
                </c:pt>
                <c:pt idx="8182">
                  <c:v>5</c:v>
                </c:pt>
                <c:pt idx="8183">
                  <c:v>5</c:v>
                </c:pt>
                <c:pt idx="8184">
                  <c:v>5</c:v>
                </c:pt>
                <c:pt idx="8185">
                  <c:v>5</c:v>
                </c:pt>
                <c:pt idx="8186">
                  <c:v>5</c:v>
                </c:pt>
                <c:pt idx="8187">
                  <c:v>5</c:v>
                </c:pt>
                <c:pt idx="8188">
                  <c:v>5</c:v>
                </c:pt>
                <c:pt idx="8189">
                  <c:v>5</c:v>
                </c:pt>
                <c:pt idx="8190">
                  <c:v>5</c:v>
                </c:pt>
                <c:pt idx="8191">
                  <c:v>5</c:v>
                </c:pt>
                <c:pt idx="8192">
                  <c:v>5</c:v>
                </c:pt>
                <c:pt idx="8193">
                  <c:v>5</c:v>
                </c:pt>
                <c:pt idx="8194">
                  <c:v>5</c:v>
                </c:pt>
                <c:pt idx="8195">
                  <c:v>5</c:v>
                </c:pt>
                <c:pt idx="8196">
                  <c:v>5</c:v>
                </c:pt>
                <c:pt idx="8197">
                  <c:v>5</c:v>
                </c:pt>
                <c:pt idx="8198">
                  <c:v>5</c:v>
                </c:pt>
                <c:pt idx="8199">
                  <c:v>5</c:v>
                </c:pt>
                <c:pt idx="8200">
                  <c:v>5</c:v>
                </c:pt>
                <c:pt idx="8201">
                  <c:v>5</c:v>
                </c:pt>
                <c:pt idx="8202">
                  <c:v>5</c:v>
                </c:pt>
                <c:pt idx="8203">
                  <c:v>5</c:v>
                </c:pt>
                <c:pt idx="8204">
                  <c:v>5</c:v>
                </c:pt>
                <c:pt idx="8205">
                  <c:v>5</c:v>
                </c:pt>
                <c:pt idx="8206">
                  <c:v>5</c:v>
                </c:pt>
                <c:pt idx="8207">
                  <c:v>5</c:v>
                </c:pt>
                <c:pt idx="8208">
                  <c:v>5</c:v>
                </c:pt>
                <c:pt idx="8209">
                  <c:v>5</c:v>
                </c:pt>
                <c:pt idx="8210">
                  <c:v>5</c:v>
                </c:pt>
                <c:pt idx="8211">
                  <c:v>5</c:v>
                </c:pt>
                <c:pt idx="8212">
                  <c:v>5</c:v>
                </c:pt>
                <c:pt idx="8213">
                  <c:v>5</c:v>
                </c:pt>
                <c:pt idx="8214">
                  <c:v>5</c:v>
                </c:pt>
                <c:pt idx="8215">
                  <c:v>5</c:v>
                </c:pt>
                <c:pt idx="8216">
                  <c:v>5</c:v>
                </c:pt>
                <c:pt idx="8217">
                  <c:v>5</c:v>
                </c:pt>
                <c:pt idx="8218">
                  <c:v>5</c:v>
                </c:pt>
                <c:pt idx="8219">
                  <c:v>5</c:v>
                </c:pt>
                <c:pt idx="8220">
                  <c:v>5</c:v>
                </c:pt>
                <c:pt idx="8221">
                  <c:v>5</c:v>
                </c:pt>
                <c:pt idx="8222">
                  <c:v>5</c:v>
                </c:pt>
                <c:pt idx="8223">
                  <c:v>5</c:v>
                </c:pt>
                <c:pt idx="8224">
                  <c:v>5</c:v>
                </c:pt>
                <c:pt idx="8225">
                  <c:v>5</c:v>
                </c:pt>
                <c:pt idx="8226">
                  <c:v>5</c:v>
                </c:pt>
                <c:pt idx="8227">
                  <c:v>5</c:v>
                </c:pt>
                <c:pt idx="8228">
                  <c:v>5</c:v>
                </c:pt>
                <c:pt idx="8229">
                  <c:v>5</c:v>
                </c:pt>
                <c:pt idx="8230">
                  <c:v>5</c:v>
                </c:pt>
                <c:pt idx="8231">
                  <c:v>5</c:v>
                </c:pt>
                <c:pt idx="8232">
                  <c:v>5</c:v>
                </c:pt>
                <c:pt idx="8233">
                  <c:v>5</c:v>
                </c:pt>
                <c:pt idx="8234">
                  <c:v>5</c:v>
                </c:pt>
                <c:pt idx="8235">
                  <c:v>5</c:v>
                </c:pt>
                <c:pt idx="8236">
                  <c:v>5</c:v>
                </c:pt>
                <c:pt idx="8237">
                  <c:v>5</c:v>
                </c:pt>
                <c:pt idx="8238">
                  <c:v>5</c:v>
                </c:pt>
                <c:pt idx="8239">
                  <c:v>5</c:v>
                </c:pt>
                <c:pt idx="8240">
                  <c:v>5</c:v>
                </c:pt>
                <c:pt idx="8241">
                  <c:v>5</c:v>
                </c:pt>
                <c:pt idx="8242">
                  <c:v>5</c:v>
                </c:pt>
                <c:pt idx="8243">
                  <c:v>5</c:v>
                </c:pt>
                <c:pt idx="8244">
                  <c:v>5</c:v>
                </c:pt>
                <c:pt idx="8245">
                  <c:v>5</c:v>
                </c:pt>
                <c:pt idx="8246">
                  <c:v>5</c:v>
                </c:pt>
                <c:pt idx="8247">
                  <c:v>5</c:v>
                </c:pt>
                <c:pt idx="8248">
                  <c:v>5</c:v>
                </c:pt>
                <c:pt idx="8249">
                  <c:v>5</c:v>
                </c:pt>
                <c:pt idx="8250">
                  <c:v>5</c:v>
                </c:pt>
                <c:pt idx="8251">
                  <c:v>5</c:v>
                </c:pt>
                <c:pt idx="8252">
                  <c:v>5</c:v>
                </c:pt>
                <c:pt idx="8253">
                  <c:v>5</c:v>
                </c:pt>
                <c:pt idx="8254">
                  <c:v>5</c:v>
                </c:pt>
                <c:pt idx="8255">
                  <c:v>5</c:v>
                </c:pt>
                <c:pt idx="8256">
                  <c:v>5</c:v>
                </c:pt>
                <c:pt idx="8257">
                  <c:v>5</c:v>
                </c:pt>
                <c:pt idx="8258">
                  <c:v>5</c:v>
                </c:pt>
                <c:pt idx="8259">
                  <c:v>5</c:v>
                </c:pt>
                <c:pt idx="8260">
                  <c:v>5</c:v>
                </c:pt>
                <c:pt idx="8261">
                  <c:v>5</c:v>
                </c:pt>
                <c:pt idx="8262">
                  <c:v>5</c:v>
                </c:pt>
                <c:pt idx="8263">
                  <c:v>5</c:v>
                </c:pt>
                <c:pt idx="8264">
                  <c:v>5</c:v>
                </c:pt>
                <c:pt idx="8265">
                  <c:v>5</c:v>
                </c:pt>
                <c:pt idx="8266">
                  <c:v>5</c:v>
                </c:pt>
                <c:pt idx="8267">
                  <c:v>5</c:v>
                </c:pt>
                <c:pt idx="8268">
                  <c:v>5</c:v>
                </c:pt>
                <c:pt idx="8269">
                  <c:v>5</c:v>
                </c:pt>
                <c:pt idx="8270">
                  <c:v>5</c:v>
                </c:pt>
                <c:pt idx="8271">
                  <c:v>5</c:v>
                </c:pt>
                <c:pt idx="8272">
                  <c:v>5</c:v>
                </c:pt>
                <c:pt idx="8273">
                  <c:v>5</c:v>
                </c:pt>
                <c:pt idx="8274">
                  <c:v>5</c:v>
                </c:pt>
                <c:pt idx="8275">
                  <c:v>5</c:v>
                </c:pt>
                <c:pt idx="8276">
                  <c:v>5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5</c:v>
                </c:pt>
                <c:pt idx="8281">
                  <c:v>5</c:v>
                </c:pt>
                <c:pt idx="8282">
                  <c:v>5</c:v>
                </c:pt>
                <c:pt idx="8283">
                  <c:v>5</c:v>
                </c:pt>
                <c:pt idx="8284">
                  <c:v>5</c:v>
                </c:pt>
                <c:pt idx="8285">
                  <c:v>5</c:v>
                </c:pt>
                <c:pt idx="8286">
                  <c:v>5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5</c:v>
                </c:pt>
                <c:pt idx="8296">
                  <c:v>5</c:v>
                </c:pt>
                <c:pt idx="8297">
                  <c:v>5</c:v>
                </c:pt>
                <c:pt idx="8298">
                  <c:v>5</c:v>
                </c:pt>
                <c:pt idx="8299">
                  <c:v>5</c:v>
                </c:pt>
                <c:pt idx="8300">
                  <c:v>5</c:v>
                </c:pt>
                <c:pt idx="8301">
                  <c:v>5</c:v>
                </c:pt>
                <c:pt idx="8302">
                  <c:v>5</c:v>
                </c:pt>
                <c:pt idx="8303">
                  <c:v>5</c:v>
                </c:pt>
                <c:pt idx="8304">
                  <c:v>5</c:v>
                </c:pt>
                <c:pt idx="8305">
                  <c:v>5</c:v>
                </c:pt>
                <c:pt idx="8306">
                  <c:v>5</c:v>
                </c:pt>
                <c:pt idx="8307">
                  <c:v>5</c:v>
                </c:pt>
                <c:pt idx="8308">
                  <c:v>5</c:v>
                </c:pt>
                <c:pt idx="8309">
                  <c:v>5</c:v>
                </c:pt>
                <c:pt idx="8310">
                  <c:v>5</c:v>
                </c:pt>
                <c:pt idx="8311">
                  <c:v>5</c:v>
                </c:pt>
                <c:pt idx="8312">
                  <c:v>5</c:v>
                </c:pt>
                <c:pt idx="8313">
                  <c:v>5</c:v>
                </c:pt>
                <c:pt idx="8314">
                  <c:v>5</c:v>
                </c:pt>
                <c:pt idx="8315">
                  <c:v>5</c:v>
                </c:pt>
                <c:pt idx="8316">
                  <c:v>5</c:v>
                </c:pt>
                <c:pt idx="8317">
                  <c:v>5</c:v>
                </c:pt>
                <c:pt idx="8318">
                  <c:v>5</c:v>
                </c:pt>
                <c:pt idx="8319">
                  <c:v>5</c:v>
                </c:pt>
                <c:pt idx="8320">
                  <c:v>5</c:v>
                </c:pt>
                <c:pt idx="8321">
                  <c:v>5</c:v>
                </c:pt>
                <c:pt idx="8322">
                  <c:v>5</c:v>
                </c:pt>
                <c:pt idx="8323">
                  <c:v>5</c:v>
                </c:pt>
                <c:pt idx="8324">
                  <c:v>5</c:v>
                </c:pt>
                <c:pt idx="8325">
                  <c:v>5</c:v>
                </c:pt>
                <c:pt idx="8326">
                  <c:v>5</c:v>
                </c:pt>
                <c:pt idx="8327">
                  <c:v>5</c:v>
                </c:pt>
                <c:pt idx="8328">
                  <c:v>5</c:v>
                </c:pt>
                <c:pt idx="8329">
                  <c:v>5</c:v>
                </c:pt>
                <c:pt idx="8330">
                  <c:v>5</c:v>
                </c:pt>
                <c:pt idx="8331">
                  <c:v>5</c:v>
                </c:pt>
                <c:pt idx="8332">
                  <c:v>5</c:v>
                </c:pt>
                <c:pt idx="8333">
                  <c:v>5</c:v>
                </c:pt>
                <c:pt idx="8334">
                  <c:v>5</c:v>
                </c:pt>
                <c:pt idx="8335">
                  <c:v>5</c:v>
                </c:pt>
                <c:pt idx="8336">
                  <c:v>5</c:v>
                </c:pt>
                <c:pt idx="8337">
                  <c:v>5</c:v>
                </c:pt>
                <c:pt idx="8338">
                  <c:v>5</c:v>
                </c:pt>
                <c:pt idx="8339">
                  <c:v>5</c:v>
                </c:pt>
                <c:pt idx="8340">
                  <c:v>5</c:v>
                </c:pt>
                <c:pt idx="8341">
                  <c:v>5</c:v>
                </c:pt>
                <c:pt idx="8342">
                  <c:v>5</c:v>
                </c:pt>
                <c:pt idx="8343">
                  <c:v>5</c:v>
                </c:pt>
                <c:pt idx="8344">
                  <c:v>5</c:v>
                </c:pt>
                <c:pt idx="8345">
                  <c:v>5</c:v>
                </c:pt>
                <c:pt idx="8346">
                  <c:v>5</c:v>
                </c:pt>
                <c:pt idx="8347">
                  <c:v>5</c:v>
                </c:pt>
                <c:pt idx="8348">
                  <c:v>5</c:v>
                </c:pt>
                <c:pt idx="8349">
                  <c:v>5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5</c:v>
                </c:pt>
                <c:pt idx="8364">
                  <c:v>5</c:v>
                </c:pt>
                <c:pt idx="8365">
                  <c:v>5</c:v>
                </c:pt>
                <c:pt idx="8366">
                  <c:v>5</c:v>
                </c:pt>
                <c:pt idx="8367">
                  <c:v>5</c:v>
                </c:pt>
                <c:pt idx="8368">
                  <c:v>5</c:v>
                </c:pt>
                <c:pt idx="8369">
                  <c:v>5</c:v>
                </c:pt>
                <c:pt idx="8370">
                  <c:v>5</c:v>
                </c:pt>
                <c:pt idx="8371">
                  <c:v>5</c:v>
                </c:pt>
                <c:pt idx="8372">
                  <c:v>5</c:v>
                </c:pt>
                <c:pt idx="8373">
                  <c:v>5</c:v>
                </c:pt>
                <c:pt idx="8374">
                  <c:v>5</c:v>
                </c:pt>
                <c:pt idx="8375">
                  <c:v>5</c:v>
                </c:pt>
                <c:pt idx="8376">
                  <c:v>5</c:v>
                </c:pt>
                <c:pt idx="8377">
                  <c:v>5</c:v>
                </c:pt>
                <c:pt idx="8378">
                  <c:v>5</c:v>
                </c:pt>
                <c:pt idx="8379">
                  <c:v>5</c:v>
                </c:pt>
                <c:pt idx="8380">
                  <c:v>5</c:v>
                </c:pt>
                <c:pt idx="8381">
                  <c:v>5</c:v>
                </c:pt>
                <c:pt idx="8382">
                  <c:v>5</c:v>
                </c:pt>
                <c:pt idx="8383">
                  <c:v>5</c:v>
                </c:pt>
                <c:pt idx="8384">
                  <c:v>5</c:v>
                </c:pt>
                <c:pt idx="8385">
                  <c:v>5</c:v>
                </c:pt>
                <c:pt idx="8386">
                  <c:v>5</c:v>
                </c:pt>
                <c:pt idx="8387">
                  <c:v>5</c:v>
                </c:pt>
                <c:pt idx="8388">
                  <c:v>5</c:v>
                </c:pt>
                <c:pt idx="8389">
                  <c:v>5</c:v>
                </c:pt>
                <c:pt idx="8390">
                  <c:v>5</c:v>
                </c:pt>
                <c:pt idx="8391">
                  <c:v>5</c:v>
                </c:pt>
                <c:pt idx="8392">
                  <c:v>5</c:v>
                </c:pt>
                <c:pt idx="8393">
                  <c:v>5</c:v>
                </c:pt>
                <c:pt idx="8394">
                  <c:v>5</c:v>
                </c:pt>
                <c:pt idx="8395">
                  <c:v>5</c:v>
                </c:pt>
                <c:pt idx="8396">
                  <c:v>5</c:v>
                </c:pt>
                <c:pt idx="8397">
                  <c:v>5</c:v>
                </c:pt>
                <c:pt idx="8398">
                  <c:v>5</c:v>
                </c:pt>
                <c:pt idx="8399">
                  <c:v>5</c:v>
                </c:pt>
                <c:pt idx="8400">
                  <c:v>5</c:v>
                </c:pt>
                <c:pt idx="8401">
                  <c:v>5</c:v>
                </c:pt>
                <c:pt idx="8402">
                  <c:v>5</c:v>
                </c:pt>
                <c:pt idx="8403">
                  <c:v>5</c:v>
                </c:pt>
                <c:pt idx="8404">
                  <c:v>5</c:v>
                </c:pt>
                <c:pt idx="8405">
                  <c:v>5</c:v>
                </c:pt>
                <c:pt idx="8406">
                  <c:v>5</c:v>
                </c:pt>
                <c:pt idx="8407">
                  <c:v>5</c:v>
                </c:pt>
                <c:pt idx="8408">
                  <c:v>5</c:v>
                </c:pt>
                <c:pt idx="8409">
                  <c:v>5</c:v>
                </c:pt>
                <c:pt idx="8410">
                  <c:v>5</c:v>
                </c:pt>
                <c:pt idx="8411">
                  <c:v>5</c:v>
                </c:pt>
                <c:pt idx="8412">
                  <c:v>5</c:v>
                </c:pt>
                <c:pt idx="8413">
                  <c:v>5</c:v>
                </c:pt>
                <c:pt idx="8414">
                  <c:v>5</c:v>
                </c:pt>
                <c:pt idx="8415">
                  <c:v>5</c:v>
                </c:pt>
                <c:pt idx="8416">
                  <c:v>5</c:v>
                </c:pt>
                <c:pt idx="8417">
                  <c:v>5</c:v>
                </c:pt>
                <c:pt idx="8418">
                  <c:v>5</c:v>
                </c:pt>
                <c:pt idx="8419">
                  <c:v>5</c:v>
                </c:pt>
                <c:pt idx="8420">
                  <c:v>5</c:v>
                </c:pt>
                <c:pt idx="8421">
                  <c:v>5</c:v>
                </c:pt>
                <c:pt idx="8422">
                  <c:v>5</c:v>
                </c:pt>
                <c:pt idx="8423">
                  <c:v>5</c:v>
                </c:pt>
                <c:pt idx="8424">
                  <c:v>5</c:v>
                </c:pt>
                <c:pt idx="8425">
                  <c:v>5</c:v>
                </c:pt>
                <c:pt idx="8426">
                  <c:v>5</c:v>
                </c:pt>
                <c:pt idx="8427">
                  <c:v>5</c:v>
                </c:pt>
                <c:pt idx="8428">
                  <c:v>5</c:v>
                </c:pt>
                <c:pt idx="8429">
                  <c:v>5</c:v>
                </c:pt>
                <c:pt idx="8430">
                  <c:v>5</c:v>
                </c:pt>
                <c:pt idx="8431">
                  <c:v>5</c:v>
                </c:pt>
                <c:pt idx="8432">
                  <c:v>5</c:v>
                </c:pt>
                <c:pt idx="8433">
                  <c:v>5</c:v>
                </c:pt>
                <c:pt idx="8434">
                  <c:v>5</c:v>
                </c:pt>
                <c:pt idx="8435">
                  <c:v>5</c:v>
                </c:pt>
                <c:pt idx="8436">
                  <c:v>5</c:v>
                </c:pt>
                <c:pt idx="8437">
                  <c:v>5</c:v>
                </c:pt>
                <c:pt idx="8438">
                  <c:v>5</c:v>
                </c:pt>
                <c:pt idx="8439">
                  <c:v>5</c:v>
                </c:pt>
                <c:pt idx="8440">
                  <c:v>5</c:v>
                </c:pt>
                <c:pt idx="8441">
                  <c:v>5</c:v>
                </c:pt>
                <c:pt idx="8442">
                  <c:v>5</c:v>
                </c:pt>
                <c:pt idx="8443">
                  <c:v>5</c:v>
                </c:pt>
                <c:pt idx="8444">
                  <c:v>5</c:v>
                </c:pt>
                <c:pt idx="8445">
                  <c:v>5</c:v>
                </c:pt>
                <c:pt idx="8446">
                  <c:v>5</c:v>
                </c:pt>
                <c:pt idx="8447">
                  <c:v>5</c:v>
                </c:pt>
                <c:pt idx="8448">
                  <c:v>5</c:v>
                </c:pt>
                <c:pt idx="8449">
                  <c:v>5</c:v>
                </c:pt>
                <c:pt idx="8450">
                  <c:v>5</c:v>
                </c:pt>
                <c:pt idx="8451">
                  <c:v>5</c:v>
                </c:pt>
                <c:pt idx="8452">
                  <c:v>5</c:v>
                </c:pt>
                <c:pt idx="8453">
                  <c:v>5</c:v>
                </c:pt>
                <c:pt idx="8454">
                  <c:v>5</c:v>
                </c:pt>
                <c:pt idx="8455">
                  <c:v>5</c:v>
                </c:pt>
                <c:pt idx="8456">
                  <c:v>5</c:v>
                </c:pt>
                <c:pt idx="8457">
                  <c:v>5</c:v>
                </c:pt>
                <c:pt idx="8458">
                  <c:v>5</c:v>
                </c:pt>
                <c:pt idx="8459">
                  <c:v>5</c:v>
                </c:pt>
                <c:pt idx="8460">
                  <c:v>5</c:v>
                </c:pt>
                <c:pt idx="8461">
                  <c:v>5</c:v>
                </c:pt>
                <c:pt idx="8462">
                  <c:v>5</c:v>
                </c:pt>
                <c:pt idx="8463">
                  <c:v>5</c:v>
                </c:pt>
                <c:pt idx="8464">
                  <c:v>5</c:v>
                </c:pt>
                <c:pt idx="8465">
                  <c:v>5</c:v>
                </c:pt>
                <c:pt idx="8466">
                  <c:v>5</c:v>
                </c:pt>
                <c:pt idx="8467">
                  <c:v>5</c:v>
                </c:pt>
                <c:pt idx="8468">
                  <c:v>5</c:v>
                </c:pt>
                <c:pt idx="8469">
                  <c:v>5</c:v>
                </c:pt>
                <c:pt idx="8470">
                  <c:v>5</c:v>
                </c:pt>
                <c:pt idx="8471">
                  <c:v>5</c:v>
                </c:pt>
                <c:pt idx="8472">
                  <c:v>5</c:v>
                </c:pt>
                <c:pt idx="8473">
                  <c:v>5</c:v>
                </c:pt>
                <c:pt idx="8474">
                  <c:v>5</c:v>
                </c:pt>
                <c:pt idx="8475">
                  <c:v>5</c:v>
                </c:pt>
                <c:pt idx="8476">
                  <c:v>5</c:v>
                </c:pt>
                <c:pt idx="8477">
                  <c:v>5</c:v>
                </c:pt>
                <c:pt idx="8478">
                  <c:v>5</c:v>
                </c:pt>
                <c:pt idx="8479">
                  <c:v>5</c:v>
                </c:pt>
                <c:pt idx="8480">
                  <c:v>5</c:v>
                </c:pt>
                <c:pt idx="8481">
                  <c:v>5</c:v>
                </c:pt>
                <c:pt idx="8482">
                  <c:v>5</c:v>
                </c:pt>
                <c:pt idx="8483">
                  <c:v>5</c:v>
                </c:pt>
                <c:pt idx="8484">
                  <c:v>5</c:v>
                </c:pt>
                <c:pt idx="8485">
                  <c:v>5</c:v>
                </c:pt>
                <c:pt idx="8486">
                  <c:v>5</c:v>
                </c:pt>
                <c:pt idx="8487">
                  <c:v>5</c:v>
                </c:pt>
                <c:pt idx="8488">
                  <c:v>5</c:v>
                </c:pt>
                <c:pt idx="8489">
                  <c:v>5</c:v>
                </c:pt>
                <c:pt idx="8490">
                  <c:v>5</c:v>
                </c:pt>
                <c:pt idx="8491">
                  <c:v>5</c:v>
                </c:pt>
                <c:pt idx="8492">
                  <c:v>5</c:v>
                </c:pt>
                <c:pt idx="8493">
                  <c:v>5</c:v>
                </c:pt>
                <c:pt idx="8494">
                  <c:v>5</c:v>
                </c:pt>
                <c:pt idx="8495">
                  <c:v>5</c:v>
                </c:pt>
                <c:pt idx="8496">
                  <c:v>5</c:v>
                </c:pt>
                <c:pt idx="8497">
                  <c:v>5</c:v>
                </c:pt>
                <c:pt idx="8498">
                  <c:v>5</c:v>
                </c:pt>
                <c:pt idx="8499">
                  <c:v>5</c:v>
                </c:pt>
                <c:pt idx="8500">
                  <c:v>5</c:v>
                </c:pt>
                <c:pt idx="8501">
                  <c:v>5</c:v>
                </c:pt>
                <c:pt idx="8502">
                  <c:v>5</c:v>
                </c:pt>
                <c:pt idx="8503">
                  <c:v>5</c:v>
                </c:pt>
                <c:pt idx="8504">
                  <c:v>5</c:v>
                </c:pt>
                <c:pt idx="8505">
                  <c:v>5</c:v>
                </c:pt>
                <c:pt idx="8506">
                  <c:v>5</c:v>
                </c:pt>
                <c:pt idx="8507">
                  <c:v>5</c:v>
                </c:pt>
                <c:pt idx="8508">
                  <c:v>5</c:v>
                </c:pt>
                <c:pt idx="8509">
                  <c:v>5</c:v>
                </c:pt>
                <c:pt idx="8510">
                  <c:v>5</c:v>
                </c:pt>
                <c:pt idx="8511">
                  <c:v>5</c:v>
                </c:pt>
                <c:pt idx="8512">
                  <c:v>5</c:v>
                </c:pt>
                <c:pt idx="8513">
                  <c:v>5</c:v>
                </c:pt>
                <c:pt idx="8514">
                  <c:v>5</c:v>
                </c:pt>
                <c:pt idx="8515">
                  <c:v>5</c:v>
                </c:pt>
                <c:pt idx="8516">
                  <c:v>5</c:v>
                </c:pt>
                <c:pt idx="8517">
                  <c:v>5</c:v>
                </c:pt>
                <c:pt idx="8518">
                  <c:v>5</c:v>
                </c:pt>
                <c:pt idx="8519">
                  <c:v>5</c:v>
                </c:pt>
                <c:pt idx="8520">
                  <c:v>5</c:v>
                </c:pt>
                <c:pt idx="8521">
                  <c:v>5</c:v>
                </c:pt>
                <c:pt idx="8522">
                  <c:v>5</c:v>
                </c:pt>
                <c:pt idx="8523">
                  <c:v>5</c:v>
                </c:pt>
                <c:pt idx="8524">
                  <c:v>5</c:v>
                </c:pt>
                <c:pt idx="8525">
                  <c:v>5</c:v>
                </c:pt>
                <c:pt idx="8526">
                  <c:v>5</c:v>
                </c:pt>
                <c:pt idx="8527">
                  <c:v>5</c:v>
                </c:pt>
                <c:pt idx="8528">
                  <c:v>5</c:v>
                </c:pt>
                <c:pt idx="8529">
                  <c:v>5</c:v>
                </c:pt>
                <c:pt idx="8530">
                  <c:v>5</c:v>
                </c:pt>
                <c:pt idx="8531">
                  <c:v>5</c:v>
                </c:pt>
                <c:pt idx="8532">
                  <c:v>5</c:v>
                </c:pt>
                <c:pt idx="8533">
                  <c:v>5</c:v>
                </c:pt>
                <c:pt idx="8534">
                  <c:v>5</c:v>
                </c:pt>
                <c:pt idx="8535">
                  <c:v>5</c:v>
                </c:pt>
                <c:pt idx="8536">
                  <c:v>5</c:v>
                </c:pt>
                <c:pt idx="8537">
                  <c:v>5</c:v>
                </c:pt>
                <c:pt idx="8538">
                  <c:v>5</c:v>
                </c:pt>
                <c:pt idx="8539">
                  <c:v>5</c:v>
                </c:pt>
                <c:pt idx="8540">
                  <c:v>5</c:v>
                </c:pt>
                <c:pt idx="8541">
                  <c:v>5</c:v>
                </c:pt>
                <c:pt idx="8542">
                  <c:v>5</c:v>
                </c:pt>
                <c:pt idx="8543">
                  <c:v>5</c:v>
                </c:pt>
                <c:pt idx="8544">
                  <c:v>5</c:v>
                </c:pt>
                <c:pt idx="8545">
                  <c:v>5</c:v>
                </c:pt>
                <c:pt idx="8546">
                  <c:v>5</c:v>
                </c:pt>
                <c:pt idx="8547">
                  <c:v>5</c:v>
                </c:pt>
                <c:pt idx="8548">
                  <c:v>5</c:v>
                </c:pt>
                <c:pt idx="8549">
                  <c:v>5</c:v>
                </c:pt>
                <c:pt idx="8550">
                  <c:v>5</c:v>
                </c:pt>
                <c:pt idx="8551">
                  <c:v>5</c:v>
                </c:pt>
                <c:pt idx="8552">
                  <c:v>5</c:v>
                </c:pt>
                <c:pt idx="8553">
                  <c:v>5</c:v>
                </c:pt>
                <c:pt idx="8554">
                  <c:v>5</c:v>
                </c:pt>
                <c:pt idx="8555">
                  <c:v>5</c:v>
                </c:pt>
                <c:pt idx="8556">
                  <c:v>5</c:v>
                </c:pt>
                <c:pt idx="8557">
                  <c:v>5</c:v>
                </c:pt>
                <c:pt idx="8558">
                  <c:v>5</c:v>
                </c:pt>
                <c:pt idx="8559">
                  <c:v>5</c:v>
                </c:pt>
                <c:pt idx="8560">
                  <c:v>5</c:v>
                </c:pt>
                <c:pt idx="8561">
                  <c:v>5</c:v>
                </c:pt>
                <c:pt idx="8562">
                  <c:v>5</c:v>
                </c:pt>
                <c:pt idx="8563">
                  <c:v>5</c:v>
                </c:pt>
                <c:pt idx="8564">
                  <c:v>5</c:v>
                </c:pt>
                <c:pt idx="8565">
                  <c:v>5</c:v>
                </c:pt>
                <c:pt idx="8566">
                  <c:v>5</c:v>
                </c:pt>
                <c:pt idx="8567">
                  <c:v>5</c:v>
                </c:pt>
                <c:pt idx="8568">
                  <c:v>5</c:v>
                </c:pt>
                <c:pt idx="8569">
                  <c:v>5</c:v>
                </c:pt>
                <c:pt idx="8570">
                  <c:v>5</c:v>
                </c:pt>
                <c:pt idx="8571">
                  <c:v>5</c:v>
                </c:pt>
                <c:pt idx="8572">
                  <c:v>5</c:v>
                </c:pt>
                <c:pt idx="8573">
                  <c:v>5</c:v>
                </c:pt>
                <c:pt idx="8574">
                  <c:v>5</c:v>
                </c:pt>
                <c:pt idx="8575">
                  <c:v>5</c:v>
                </c:pt>
                <c:pt idx="8576">
                  <c:v>5</c:v>
                </c:pt>
                <c:pt idx="8577">
                  <c:v>5</c:v>
                </c:pt>
                <c:pt idx="8578">
                  <c:v>5</c:v>
                </c:pt>
                <c:pt idx="8579">
                  <c:v>5</c:v>
                </c:pt>
                <c:pt idx="8580">
                  <c:v>5</c:v>
                </c:pt>
                <c:pt idx="8581">
                  <c:v>5</c:v>
                </c:pt>
                <c:pt idx="8582">
                  <c:v>5</c:v>
                </c:pt>
                <c:pt idx="8583">
                  <c:v>5</c:v>
                </c:pt>
                <c:pt idx="8584">
                  <c:v>5</c:v>
                </c:pt>
                <c:pt idx="8585">
                  <c:v>5</c:v>
                </c:pt>
                <c:pt idx="8586">
                  <c:v>5</c:v>
                </c:pt>
                <c:pt idx="8587">
                  <c:v>5</c:v>
                </c:pt>
                <c:pt idx="8588">
                  <c:v>5</c:v>
                </c:pt>
                <c:pt idx="8589">
                  <c:v>5</c:v>
                </c:pt>
                <c:pt idx="8590">
                  <c:v>5</c:v>
                </c:pt>
                <c:pt idx="8591">
                  <c:v>5</c:v>
                </c:pt>
                <c:pt idx="8592">
                  <c:v>5</c:v>
                </c:pt>
                <c:pt idx="8593">
                  <c:v>5</c:v>
                </c:pt>
                <c:pt idx="8594">
                  <c:v>5</c:v>
                </c:pt>
                <c:pt idx="8595">
                  <c:v>5</c:v>
                </c:pt>
                <c:pt idx="8596">
                  <c:v>5</c:v>
                </c:pt>
                <c:pt idx="8597">
                  <c:v>5</c:v>
                </c:pt>
                <c:pt idx="8598">
                  <c:v>5</c:v>
                </c:pt>
                <c:pt idx="8599">
                  <c:v>5</c:v>
                </c:pt>
                <c:pt idx="8600">
                  <c:v>5</c:v>
                </c:pt>
                <c:pt idx="8601">
                  <c:v>5</c:v>
                </c:pt>
                <c:pt idx="8602">
                  <c:v>5</c:v>
                </c:pt>
                <c:pt idx="8603">
                  <c:v>5</c:v>
                </c:pt>
                <c:pt idx="8604">
                  <c:v>5</c:v>
                </c:pt>
                <c:pt idx="8605">
                  <c:v>5</c:v>
                </c:pt>
                <c:pt idx="8606">
                  <c:v>5</c:v>
                </c:pt>
                <c:pt idx="8607">
                  <c:v>5</c:v>
                </c:pt>
                <c:pt idx="8608">
                  <c:v>5</c:v>
                </c:pt>
                <c:pt idx="8609">
                  <c:v>5</c:v>
                </c:pt>
                <c:pt idx="8610">
                  <c:v>5</c:v>
                </c:pt>
                <c:pt idx="8611">
                  <c:v>5</c:v>
                </c:pt>
                <c:pt idx="8612">
                  <c:v>5</c:v>
                </c:pt>
                <c:pt idx="8613">
                  <c:v>5</c:v>
                </c:pt>
                <c:pt idx="8614">
                  <c:v>5</c:v>
                </c:pt>
                <c:pt idx="8615">
                  <c:v>5</c:v>
                </c:pt>
                <c:pt idx="8616">
                  <c:v>5</c:v>
                </c:pt>
                <c:pt idx="8617">
                  <c:v>5</c:v>
                </c:pt>
                <c:pt idx="8618">
                  <c:v>5</c:v>
                </c:pt>
                <c:pt idx="8619">
                  <c:v>5</c:v>
                </c:pt>
                <c:pt idx="8620">
                  <c:v>5</c:v>
                </c:pt>
                <c:pt idx="8621">
                  <c:v>5</c:v>
                </c:pt>
                <c:pt idx="8622">
                  <c:v>5</c:v>
                </c:pt>
                <c:pt idx="8623">
                  <c:v>5</c:v>
                </c:pt>
                <c:pt idx="8624">
                  <c:v>5</c:v>
                </c:pt>
                <c:pt idx="8625">
                  <c:v>5</c:v>
                </c:pt>
                <c:pt idx="8626">
                  <c:v>5</c:v>
                </c:pt>
                <c:pt idx="8627">
                  <c:v>5</c:v>
                </c:pt>
                <c:pt idx="8628">
                  <c:v>5</c:v>
                </c:pt>
                <c:pt idx="8629">
                  <c:v>5</c:v>
                </c:pt>
                <c:pt idx="8630">
                  <c:v>5</c:v>
                </c:pt>
                <c:pt idx="8631">
                  <c:v>5</c:v>
                </c:pt>
                <c:pt idx="8632">
                  <c:v>5</c:v>
                </c:pt>
                <c:pt idx="8633">
                  <c:v>5</c:v>
                </c:pt>
                <c:pt idx="8634">
                  <c:v>5</c:v>
                </c:pt>
                <c:pt idx="8635">
                  <c:v>5</c:v>
                </c:pt>
                <c:pt idx="8636">
                  <c:v>5</c:v>
                </c:pt>
                <c:pt idx="8637">
                  <c:v>5</c:v>
                </c:pt>
                <c:pt idx="8638">
                  <c:v>5</c:v>
                </c:pt>
                <c:pt idx="8639">
                  <c:v>5</c:v>
                </c:pt>
                <c:pt idx="8640">
                  <c:v>5</c:v>
                </c:pt>
                <c:pt idx="8641">
                  <c:v>5</c:v>
                </c:pt>
                <c:pt idx="8642">
                  <c:v>5</c:v>
                </c:pt>
                <c:pt idx="8643">
                  <c:v>5</c:v>
                </c:pt>
                <c:pt idx="8644">
                  <c:v>5</c:v>
                </c:pt>
                <c:pt idx="8645">
                  <c:v>5</c:v>
                </c:pt>
                <c:pt idx="8646">
                  <c:v>5</c:v>
                </c:pt>
                <c:pt idx="8647">
                  <c:v>5</c:v>
                </c:pt>
                <c:pt idx="8648">
                  <c:v>5</c:v>
                </c:pt>
                <c:pt idx="8649">
                  <c:v>5</c:v>
                </c:pt>
                <c:pt idx="8650">
                  <c:v>5</c:v>
                </c:pt>
                <c:pt idx="8651">
                  <c:v>5</c:v>
                </c:pt>
                <c:pt idx="8652">
                  <c:v>5</c:v>
                </c:pt>
                <c:pt idx="8653">
                  <c:v>5</c:v>
                </c:pt>
                <c:pt idx="8654">
                  <c:v>5</c:v>
                </c:pt>
                <c:pt idx="8655">
                  <c:v>5</c:v>
                </c:pt>
                <c:pt idx="8656">
                  <c:v>5</c:v>
                </c:pt>
                <c:pt idx="8657">
                  <c:v>5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5</c:v>
                </c:pt>
                <c:pt idx="8662">
                  <c:v>5</c:v>
                </c:pt>
                <c:pt idx="8663">
                  <c:v>5</c:v>
                </c:pt>
                <c:pt idx="8664">
                  <c:v>5</c:v>
                </c:pt>
                <c:pt idx="8665">
                  <c:v>5</c:v>
                </c:pt>
                <c:pt idx="8666">
                  <c:v>5</c:v>
                </c:pt>
                <c:pt idx="8667">
                  <c:v>5</c:v>
                </c:pt>
                <c:pt idx="8668">
                  <c:v>5</c:v>
                </c:pt>
                <c:pt idx="8669">
                  <c:v>5</c:v>
                </c:pt>
                <c:pt idx="8670">
                  <c:v>5</c:v>
                </c:pt>
                <c:pt idx="8671">
                  <c:v>5</c:v>
                </c:pt>
                <c:pt idx="8672">
                  <c:v>5</c:v>
                </c:pt>
                <c:pt idx="8673">
                  <c:v>5</c:v>
                </c:pt>
                <c:pt idx="8674">
                  <c:v>5</c:v>
                </c:pt>
                <c:pt idx="8675">
                  <c:v>5</c:v>
                </c:pt>
                <c:pt idx="8676">
                  <c:v>5</c:v>
                </c:pt>
                <c:pt idx="8677">
                  <c:v>5</c:v>
                </c:pt>
                <c:pt idx="8678">
                  <c:v>5</c:v>
                </c:pt>
                <c:pt idx="8679">
                  <c:v>5</c:v>
                </c:pt>
                <c:pt idx="8680">
                  <c:v>5</c:v>
                </c:pt>
                <c:pt idx="8681">
                  <c:v>5</c:v>
                </c:pt>
                <c:pt idx="8682">
                  <c:v>5</c:v>
                </c:pt>
                <c:pt idx="8683">
                  <c:v>5</c:v>
                </c:pt>
                <c:pt idx="8684">
                  <c:v>5</c:v>
                </c:pt>
                <c:pt idx="8685">
                  <c:v>5</c:v>
                </c:pt>
                <c:pt idx="8686">
                  <c:v>5</c:v>
                </c:pt>
                <c:pt idx="8687">
                  <c:v>5</c:v>
                </c:pt>
                <c:pt idx="8688">
                  <c:v>5</c:v>
                </c:pt>
                <c:pt idx="8689">
                  <c:v>5</c:v>
                </c:pt>
                <c:pt idx="8690">
                  <c:v>5</c:v>
                </c:pt>
                <c:pt idx="8691">
                  <c:v>5</c:v>
                </c:pt>
                <c:pt idx="8692">
                  <c:v>5</c:v>
                </c:pt>
                <c:pt idx="8693">
                  <c:v>5</c:v>
                </c:pt>
                <c:pt idx="8694">
                  <c:v>5</c:v>
                </c:pt>
                <c:pt idx="8695">
                  <c:v>5</c:v>
                </c:pt>
                <c:pt idx="8696">
                  <c:v>5</c:v>
                </c:pt>
                <c:pt idx="8697">
                  <c:v>5</c:v>
                </c:pt>
                <c:pt idx="8698">
                  <c:v>5</c:v>
                </c:pt>
                <c:pt idx="8699">
                  <c:v>5</c:v>
                </c:pt>
                <c:pt idx="8700">
                  <c:v>5</c:v>
                </c:pt>
                <c:pt idx="8701">
                  <c:v>5</c:v>
                </c:pt>
                <c:pt idx="8702">
                  <c:v>5</c:v>
                </c:pt>
                <c:pt idx="8703">
                  <c:v>5</c:v>
                </c:pt>
                <c:pt idx="8704">
                  <c:v>5</c:v>
                </c:pt>
                <c:pt idx="8705">
                  <c:v>5</c:v>
                </c:pt>
                <c:pt idx="8706">
                  <c:v>5</c:v>
                </c:pt>
                <c:pt idx="8707">
                  <c:v>5</c:v>
                </c:pt>
                <c:pt idx="8708">
                  <c:v>5</c:v>
                </c:pt>
                <c:pt idx="8709">
                  <c:v>5</c:v>
                </c:pt>
                <c:pt idx="8710">
                  <c:v>5</c:v>
                </c:pt>
                <c:pt idx="8711">
                  <c:v>5</c:v>
                </c:pt>
                <c:pt idx="8712">
                  <c:v>5</c:v>
                </c:pt>
                <c:pt idx="8713">
                  <c:v>5</c:v>
                </c:pt>
                <c:pt idx="8714">
                  <c:v>5</c:v>
                </c:pt>
                <c:pt idx="8715">
                  <c:v>5</c:v>
                </c:pt>
                <c:pt idx="8716">
                  <c:v>5</c:v>
                </c:pt>
                <c:pt idx="8717">
                  <c:v>5</c:v>
                </c:pt>
                <c:pt idx="8718">
                  <c:v>5</c:v>
                </c:pt>
                <c:pt idx="8719">
                  <c:v>5</c:v>
                </c:pt>
                <c:pt idx="8720">
                  <c:v>5</c:v>
                </c:pt>
                <c:pt idx="8721">
                  <c:v>5</c:v>
                </c:pt>
                <c:pt idx="8722">
                  <c:v>5</c:v>
                </c:pt>
                <c:pt idx="8723">
                  <c:v>5</c:v>
                </c:pt>
                <c:pt idx="8724">
                  <c:v>5</c:v>
                </c:pt>
                <c:pt idx="8725">
                  <c:v>5</c:v>
                </c:pt>
                <c:pt idx="8726">
                  <c:v>5</c:v>
                </c:pt>
                <c:pt idx="8727">
                  <c:v>5</c:v>
                </c:pt>
                <c:pt idx="8728">
                  <c:v>5</c:v>
                </c:pt>
                <c:pt idx="8729">
                  <c:v>5</c:v>
                </c:pt>
                <c:pt idx="8730">
                  <c:v>5</c:v>
                </c:pt>
                <c:pt idx="8731">
                  <c:v>5</c:v>
                </c:pt>
                <c:pt idx="8732">
                  <c:v>5</c:v>
                </c:pt>
                <c:pt idx="8733">
                  <c:v>5</c:v>
                </c:pt>
                <c:pt idx="8734">
                  <c:v>5</c:v>
                </c:pt>
                <c:pt idx="8735">
                  <c:v>5</c:v>
                </c:pt>
                <c:pt idx="8736">
                  <c:v>5</c:v>
                </c:pt>
                <c:pt idx="8737">
                  <c:v>5</c:v>
                </c:pt>
                <c:pt idx="8738">
                  <c:v>5</c:v>
                </c:pt>
                <c:pt idx="8739">
                  <c:v>5</c:v>
                </c:pt>
                <c:pt idx="8740">
                  <c:v>5</c:v>
                </c:pt>
                <c:pt idx="8741">
                  <c:v>5</c:v>
                </c:pt>
                <c:pt idx="8742">
                  <c:v>5</c:v>
                </c:pt>
                <c:pt idx="8743">
                  <c:v>5</c:v>
                </c:pt>
                <c:pt idx="8744">
                  <c:v>5</c:v>
                </c:pt>
                <c:pt idx="8745">
                  <c:v>5</c:v>
                </c:pt>
                <c:pt idx="8746">
                  <c:v>5</c:v>
                </c:pt>
                <c:pt idx="8747">
                  <c:v>5</c:v>
                </c:pt>
                <c:pt idx="8748">
                  <c:v>5</c:v>
                </c:pt>
                <c:pt idx="8749">
                  <c:v>5</c:v>
                </c:pt>
                <c:pt idx="8750">
                  <c:v>5</c:v>
                </c:pt>
                <c:pt idx="8751">
                  <c:v>5</c:v>
                </c:pt>
                <c:pt idx="8752">
                  <c:v>5</c:v>
                </c:pt>
                <c:pt idx="8753">
                  <c:v>5</c:v>
                </c:pt>
                <c:pt idx="8754">
                  <c:v>5</c:v>
                </c:pt>
                <c:pt idx="8755">
                  <c:v>5</c:v>
                </c:pt>
                <c:pt idx="8756">
                  <c:v>5</c:v>
                </c:pt>
                <c:pt idx="8757">
                  <c:v>5</c:v>
                </c:pt>
                <c:pt idx="8758">
                  <c:v>5</c:v>
                </c:pt>
                <c:pt idx="8759">
                  <c:v>5</c:v>
                </c:pt>
                <c:pt idx="8760">
                  <c:v>5</c:v>
                </c:pt>
                <c:pt idx="8761">
                  <c:v>5</c:v>
                </c:pt>
                <c:pt idx="8762">
                  <c:v>5</c:v>
                </c:pt>
                <c:pt idx="8763">
                  <c:v>5</c:v>
                </c:pt>
                <c:pt idx="8764">
                  <c:v>5</c:v>
                </c:pt>
                <c:pt idx="8765">
                  <c:v>5</c:v>
                </c:pt>
                <c:pt idx="8766">
                  <c:v>5</c:v>
                </c:pt>
                <c:pt idx="8767">
                  <c:v>5</c:v>
                </c:pt>
                <c:pt idx="8768">
                  <c:v>5</c:v>
                </c:pt>
                <c:pt idx="8769">
                  <c:v>5</c:v>
                </c:pt>
                <c:pt idx="8770">
                  <c:v>5</c:v>
                </c:pt>
                <c:pt idx="8771">
                  <c:v>5</c:v>
                </c:pt>
                <c:pt idx="8772">
                  <c:v>5</c:v>
                </c:pt>
                <c:pt idx="8773">
                  <c:v>5</c:v>
                </c:pt>
                <c:pt idx="8774">
                  <c:v>5</c:v>
                </c:pt>
                <c:pt idx="8775">
                  <c:v>5</c:v>
                </c:pt>
                <c:pt idx="8776">
                  <c:v>5</c:v>
                </c:pt>
                <c:pt idx="8777">
                  <c:v>5</c:v>
                </c:pt>
                <c:pt idx="8778">
                  <c:v>5</c:v>
                </c:pt>
                <c:pt idx="8779">
                  <c:v>5</c:v>
                </c:pt>
                <c:pt idx="8780">
                  <c:v>5</c:v>
                </c:pt>
                <c:pt idx="8781">
                  <c:v>5</c:v>
                </c:pt>
                <c:pt idx="8782">
                  <c:v>5</c:v>
                </c:pt>
                <c:pt idx="8783">
                  <c:v>5</c:v>
                </c:pt>
                <c:pt idx="8784">
                  <c:v>5</c:v>
                </c:pt>
                <c:pt idx="8785">
                  <c:v>5</c:v>
                </c:pt>
                <c:pt idx="8786">
                  <c:v>5</c:v>
                </c:pt>
                <c:pt idx="8787">
                  <c:v>5</c:v>
                </c:pt>
                <c:pt idx="8788">
                  <c:v>5</c:v>
                </c:pt>
                <c:pt idx="8789">
                  <c:v>5</c:v>
                </c:pt>
                <c:pt idx="8790">
                  <c:v>5</c:v>
                </c:pt>
                <c:pt idx="8791">
                  <c:v>5</c:v>
                </c:pt>
                <c:pt idx="8792">
                  <c:v>5</c:v>
                </c:pt>
                <c:pt idx="8793">
                  <c:v>5</c:v>
                </c:pt>
                <c:pt idx="8794">
                  <c:v>5</c:v>
                </c:pt>
                <c:pt idx="8795">
                  <c:v>5</c:v>
                </c:pt>
                <c:pt idx="8796">
                  <c:v>5</c:v>
                </c:pt>
                <c:pt idx="8797">
                  <c:v>5</c:v>
                </c:pt>
                <c:pt idx="8798">
                  <c:v>5</c:v>
                </c:pt>
                <c:pt idx="8799">
                  <c:v>5</c:v>
                </c:pt>
                <c:pt idx="8800">
                  <c:v>5</c:v>
                </c:pt>
                <c:pt idx="8801">
                  <c:v>5</c:v>
                </c:pt>
                <c:pt idx="8802">
                  <c:v>5</c:v>
                </c:pt>
                <c:pt idx="8803">
                  <c:v>5</c:v>
                </c:pt>
                <c:pt idx="8804">
                  <c:v>5</c:v>
                </c:pt>
                <c:pt idx="8805">
                  <c:v>5</c:v>
                </c:pt>
                <c:pt idx="8806">
                  <c:v>5</c:v>
                </c:pt>
                <c:pt idx="8807">
                  <c:v>5</c:v>
                </c:pt>
                <c:pt idx="8808">
                  <c:v>5</c:v>
                </c:pt>
                <c:pt idx="8809">
                  <c:v>5</c:v>
                </c:pt>
                <c:pt idx="8810">
                  <c:v>5</c:v>
                </c:pt>
                <c:pt idx="8811">
                  <c:v>5</c:v>
                </c:pt>
                <c:pt idx="8812">
                  <c:v>5</c:v>
                </c:pt>
                <c:pt idx="8813">
                  <c:v>5</c:v>
                </c:pt>
                <c:pt idx="8814">
                  <c:v>5</c:v>
                </c:pt>
                <c:pt idx="8815">
                  <c:v>5</c:v>
                </c:pt>
                <c:pt idx="8816">
                  <c:v>5</c:v>
                </c:pt>
                <c:pt idx="8817">
                  <c:v>5</c:v>
                </c:pt>
                <c:pt idx="8818">
                  <c:v>5</c:v>
                </c:pt>
                <c:pt idx="8819">
                  <c:v>5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5</c:v>
                </c:pt>
                <c:pt idx="8827">
                  <c:v>5</c:v>
                </c:pt>
                <c:pt idx="8828">
                  <c:v>5</c:v>
                </c:pt>
                <c:pt idx="8829">
                  <c:v>5</c:v>
                </c:pt>
                <c:pt idx="8830">
                  <c:v>5</c:v>
                </c:pt>
                <c:pt idx="8831">
                  <c:v>5</c:v>
                </c:pt>
                <c:pt idx="8832">
                  <c:v>5</c:v>
                </c:pt>
                <c:pt idx="8833">
                  <c:v>5</c:v>
                </c:pt>
                <c:pt idx="8834">
                  <c:v>5</c:v>
                </c:pt>
                <c:pt idx="8835">
                  <c:v>5</c:v>
                </c:pt>
                <c:pt idx="8836">
                  <c:v>5</c:v>
                </c:pt>
                <c:pt idx="8837">
                  <c:v>5</c:v>
                </c:pt>
                <c:pt idx="8838">
                  <c:v>5</c:v>
                </c:pt>
                <c:pt idx="8839">
                  <c:v>5</c:v>
                </c:pt>
                <c:pt idx="8840">
                  <c:v>5</c:v>
                </c:pt>
                <c:pt idx="8841">
                  <c:v>5</c:v>
                </c:pt>
                <c:pt idx="8842">
                  <c:v>5</c:v>
                </c:pt>
                <c:pt idx="8843">
                  <c:v>5</c:v>
                </c:pt>
                <c:pt idx="8844">
                  <c:v>5</c:v>
                </c:pt>
                <c:pt idx="8845">
                  <c:v>5</c:v>
                </c:pt>
                <c:pt idx="8846">
                  <c:v>5</c:v>
                </c:pt>
                <c:pt idx="8847">
                  <c:v>5</c:v>
                </c:pt>
                <c:pt idx="8848">
                  <c:v>5</c:v>
                </c:pt>
                <c:pt idx="8849">
                  <c:v>5</c:v>
                </c:pt>
                <c:pt idx="8850">
                  <c:v>5</c:v>
                </c:pt>
                <c:pt idx="8851">
                  <c:v>5</c:v>
                </c:pt>
                <c:pt idx="8852">
                  <c:v>5</c:v>
                </c:pt>
                <c:pt idx="8853">
                  <c:v>5</c:v>
                </c:pt>
                <c:pt idx="8854">
                  <c:v>5</c:v>
                </c:pt>
                <c:pt idx="8855">
                  <c:v>5</c:v>
                </c:pt>
                <c:pt idx="8856">
                  <c:v>5</c:v>
                </c:pt>
                <c:pt idx="8857">
                  <c:v>5</c:v>
                </c:pt>
                <c:pt idx="8858">
                  <c:v>5</c:v>
                </c:pt>
                <c:pt idx="8859">
                  <c:v>5</c:v>
                </c:pt>
                <c:pt idx="8860">
                  <c:v>5</c:v>
                </c:pt>
                <c:pt idx="8861">
                  <c:v>5</c:v>
                </c:pt>
                <c:pt idx="8862">
                  <c:v>5</c:v>
                </c:pt>
                <c:pt idx="8863">
                  <c:v>5</c:v>
                </c:pt>
                <c:pt idx="8864">
                  <c:v>5</c:v>
                </c:pt>
                <c:pt idx="8865">
                  <c:v>5</c:v>
                </c:pt>
                <c:pt idx="8866">
                  <c:v>5</c:v>
                </c:pt>
                <c:pt idx="8867">
                  <c:v>5</c:v>
                </c:pt>
                <c:pt idx="8868">
                  <c:v>5</c:v>
                </c:pt>
                <c:pt idx="8869">
                  <c:v>5</c:v>
                </c:pt>
                <c:pt idx="8870">
                  <c:v>5</c:v>
                </c:pt>
                <c:pt idx="8871">
                  <c:v>5</c:v>
                </c:pt>
                <c:pt idx="8872">
                  <c:v>5</c:v>
                </c:pt>
                <c:pt idx="8873">
                  <c:v>5</c:v>
                </c:pt>
                <c:pt idx="8874">
                  <c:v>5</c:v>
                </c:pt>
                <c:pt idx="8875">
                  <c:v>5</c:v>
                </c:pt>
                <c:pt idx="8876">
                  <c:v>5</c:v>
                </c:pt>
                <c:pt idx="8877">
                  <c:v>5</c:v>
                </c:pt>
                <c:pt idx="8878">
                  <c:v>5</c:v>
                </c:pt>
                <c:pt idx="8879">
                  <c:v>5</c:v>
                </c:pt>
                <c:pt idx="8880">
                  <c:v>5</c:v>
                </c:pt>
                <c:pt idx="8881">
                  <c:v>5</c:v>
                </c:pt>
                <c:pt idx="8882">
                  <c:v>5</c:v>
                </c:pt>
                <c:pt idx="8883">
                  <c:v>5</c:v>
                </c:pt>
                <c:pt idx="8884">
                  <c:v>5</c:v>
                </c:pt>
                <c:pt idx="8885">
                  <c:v>5</c:v>
                </c:pt>
                <c:pt idx="8886">
                  <c:v>5</c:v>
                </c:pt>
                <c:pt idx="8887">
                  <c:v>5</c:v>
                </c:pt>
                <c:pt idx="8888">
                  <c:v>5</c:v>
                </c:pt>
                <c:pt idx="8889">
                  <c:v>5</c:v>
                </c:pt>
                <c:pt idx="8890">
                  <c:v>5</c:v>
                </c:pt>
                <c:pt idx="8891">
                  <c:v>5</c:v>
                </c:pt>
                <c:pt idx="8892">
                  <c:v>5</c:v>
                </c:pt>
                <c:pt idx="8893">
                  <c:v>5</c:v>
                </c:pt>
                <c:pt idx="8894">
                  <c:v>5</c:v>
                </c:pt>
                <c:pt idx="8895">
                  <c:v>5</c:v>
                </c:pt>
                <c:pt idx="8896">
                  <c:v>5</c:v>
                </c:pt>
                <c:pt idx="8897">
                  <c:v>5</c:v>
                </c:pt>
                <c:pt idx="8898">
                  <c:v>5</c:v>
                </c:pt>
                <c:pt idx="8899">
                  <c:v>5</c:v>
                </c:pt>
                <c:pt idx="8900">
                  <c:v>5</c:v>
                </c:pt>
                <c:pt idx="8901">
                  <c:v>5</c:v>
                </c:pt>
                <c:pt idx="8902">
                  <c:v>5</c:v>
                </c:pt>
                <c:pt idx="8903">
                  <c:v>5</c:v>
                </c:pt>
                <c:pt idx="8904">
                  <c:v>5</c:v>
                </c:pt>
                <c:pt idx="8905">
                  <c:v>5</c:v>
                </c:pt>
                <c:pt idx="8906">
                  <c:v>5</c:v>
                </c:pt>
                <c:pt idx="8907">
                  <c:v>5</c:v>
                </c:pt>
                <c:pt idx="8908">
                  <c:v>5</c:v>
                </c:pt>
                <c:pt idx="8909">
                  <c:v>5</c:v>
                </c:pt>
                <c:pt idx="8910">
                  <c:v>5</c:v>
                </c:pt>
                <c:pt idx="8911">
                  <c:v>5</c:v>
                </c:pt>
                <c:pt idx="8912">
                  <c:v>5</c:v>
                </c:pt>
                <c:pt idx="8913">
                  <c:v>5</c:v>
                </c:pt>
                <c:pt idx="8914">
                  <c:v>5</c:v>
                </c:pt>
                <c:pt idx="8915">
                  <c:v>5</c:v>
                </c:pt>
                <c:pt idx="8916">
                  <c:v>5</c:v>
                </c:pt>
                <c:pt idx="8917">
                  <c:v>5</c:v>
                </c:pt>
                <c:pt idx="8918">
                  <c:v>5</c:v>
                </c:pt>
                <c:pt idx="8919">
                  <c:v>5</c:v>
                </c:pt>
                <c:pt idx="8920">
                  <c:v>5</c:v>
                </c:pt>
                <c:pt idx="8921">
                  <c:v>5</c:v>
                </c:pt>
                <c:pt idx="8922">
                  <c:v>5</c:v>
                </c:pt>
                <c:pt idx="8923">
                  <c:v>5</c:v>
                </c:pt>
                <c:pt idx="8924">
                  <c:v>5</c:v>
                </c:pt>
                <c:pt idx="8925">
                  <c:v>5</c:v>
                </c:pt>
                <c:pt idx="8926">
                  <c:v>5</c:v>
                </c:pt>
                <c:pt idx="8927">
                  <c:v>5</c:v>
                </c:pt>
                <c:pt idx="8928">
                  <c:v>5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5</c:v>
                </c:pt>
                <c:pt idx="8933">
                  <c:v>5</c:v>
                </c:pt>
                <c:pt idx="8934">
                  <c:v>5</c:v>
                </c:pt>
                <c:pt idx="8935">
                  <c:v>5</c:v>
                </c:pt>
                <c:pt idx="8936">
                  <c:v>5</c:v>
                </c:pt>
                <c:pt idx="8937">
                  <c:v>5</c:v>
                </c:pt>
                <c:pt idx="8938">
                  <c:v>5</c:v>
                </c:pt>
                <c:pt idx="8939">
                  <c:v>5</c:v>
                </c:pt>
                <c:pt idx="8940">
                  <c:v>5</c:v>
                </c:pt>
                <c:pt idx="8941">
                  <c:v>5</c:v>
                </c:pt>
                <c:pt idx="8942">
                  <c:v>5</c:v>
                </c:pt>
                <c:pt idx="8943">
                  <c:v>5</c:v>
                </c:pt>
                <c:pt idx="8944">
                  <c:v>5</c:v>
                </c:pt>
                <c:pt idx="8945">
                  <c:v>5</c:v>
                </c:pt>
                <c:pt idx="8946">
                  <c:v>5</c:v>
                </c:pt>
                <c:pt idx="8947">
                  <c:v>5</c:v>
                </c:pt>
                <c:pt idx="8948">
                  <c:v>5</c:v>
                </c:pt>
                <c:pt idx="8949">
                  <c:v>5</c:v>
                </c:pt>
                <c:pt idx="8950">
                  <c:v>5</c:v>
                </c:pt>
                <c:pt idx="8951">
                  <c:v>5</c:v>
                </c:pt>
                <c:pt idx="8952">
                  <c:v>5</c:v>
                </c:pt>
                <c:pt idx="8953">
                  <c:v>5</c:v>
                </c:pt>
                <c:pt idx="8954">
                  <c:v>5</c:v>
                </c:pt>
                <c:pt idx="8955">
                  <c:v>5</c:v>
                </c:pt>
                <c:pt idx="8956">
                  <c:v>5</c:v>
                </c:pt>
                <c:pt idx="8957">
                  <c:v>5</c:v>
                </c:pt>
                <c:pt idx="8958">
                  <c:v>5</c:v>
                </c:pt>
                <c:pt idx="8959">
                  <c:v>5</c:v>
                </c:pt>
                <c:pt idx="8960">
                  <c:v>5</c:v>
                </c:pt>
                <c:pt idx="8961">
                  <c:v>5</c:v>
                </c:pt>
                <c:pt idx="8962">
                  <c:v>5</c:v>
                </c:pt>
                <c:pt idx="8963">
                  <c:v>5</c:v>
                </c:pt>
                <c:pt idx="8964">
                  <c:v>5</c:v>
                </c:pt>
                <c:pt idx="8965">
                  <c:v>5</c:v>
                </c:pt>
                <c:pt idx="8966">
                  <c:v>5</c:v>
                </c:pt>
                <c:pt idx="8967">
                  <c:v>5</c:v>
                </c:pt>
                <c:pt idx="8968">
                  <c:v>5</c:v>
                </c:pt>
                <c:pt idx="8969">
                  <c:v>5</c:v>
                </c:pt>
                <c:pt idx="8970">
                  <c:v>5</c:v>
                </c:pt>
                <c:pt idx="8971">
                  <c:v>5</c:v>
                </c:pt>
                <c:pt idx="8972">
                  <c:v>5</c:v>
                </c:pt>
                <c:pt idx="8973">
                  <c:v>5</c:v>
                </c:pt>
                <c:pt idx="8974">
                  <c:v>5</c:v>
                </c:pt>
                <c:pt idx="8975">
                  <c:v>5</c:v>
                </c:pt>
                <c:pt idx="8976">
                  <c:v>5</c:v>
                </c:pt>
                <c:pt idx="8977">
                  <c:v>5</c:v>
                </c:pt>
                <c:pt idx="8978">
                  <c:v>5</c:v>
                </c:pt>
                <c:pt idx="8979">
                  <c:v>5</c:v>
                </c:pt>
                <c:pt idx="8980">
                  <c:v>5</c:v>
                </c:pt>
                <c:pt idx="8981">
                  <c:v>5</c:v>
                </c:pt>
                <c:pt idx="8982">
                  <c:v>5</c:v>
                </c:pt>
                <c:pt idx="8983">
                  <c:v>5</c:v>
                </c:pt>
                <c:pt idx="8984">
                  <c:v>5</c:v>
                </c:pt>
                <c:pt idx="8985">
                  <c:v>5</c:v>
                </c:pt>
                <c:pt idx="8986">
                  <c:v>5</c:v>
                </c:pt>
                <c:pt idx="8987">
                  <c:v>5</c:v>
                </c:pt>
                <c:pt idx="8988">
                  <c:v>5</c:v>
                </c:pt>
                <c:pt idx="8989">
                  <c:v>5</c:v>
                </c:pt>
                <c:pt idx="8990">
                  <c:v>5</c:v>
                </c:pt>
                <c:pt idx="8991">
                  <c:v>5</c:v>
                </c:pt>
                <c:pt idx="8992">
                  <c:v>5</c:v>
                </c:pt>
                <c:pt idx="8993">
                  <c:v>5</c:v>
                </c:pt>
                <c:pt idx="8994">
                  <c:v>5</c:v>
                </c:pt>
                <c:pt idx="8995">
                  <c:v>5</c:v>
                </c:pt>
                <c:pt idx="8996">
                  <c:v>5</c:v>
                </c:pt>
                <c:pt idx="8997">
                  <c:v>5</c:v>
                </c:pt>
                <c:pt idx="8998">
                  <c:v>5</c:v>
                </c:pt>
                <c:pt idx="8999">
                  <c:v>5</c:v>
                </c:pt>
                <c:pt idx="9000">
                  <c:v>5</c:v>
                </c:pt>
                <c:pt idx="9001">
                  <c:v>5</c:v>
                </c:pt>
                <c:pt idx="9002">
                  <c:v>5</c:v>
                </c:pt>
                <c:pt idx="9003">
                  <c:v>5</c:v>
                </c:pt>
                <c:pt idx="9004">
                  <c:v>5</c:v>
                </c:pt>
                <c:pt idx="9005">
                  <c:v>5</c:v>
                </c:pt>
                <c:pt idx="9006">
                  <c:v>5</c:v>
                </c:pt>
                <c:pt idx="9007">
                  <c:v>5</c:v>
                </c:pt>
                <c:pt idx="9008">
                  <c:v>5</c:v>
                </c:pt>
                <c:pt idx="9009">
                  <c:v>5</c:v>
                </c:pt>
                <c:pt idx="9010">
                  <c:v>5</c:v>
                </c:pt>
                <c:pt idx="9011">
                  <c:v>5</c:v>
                </c:pt>
                <c:pt idx="9012">
                  <c:v>5</c:v>
                </c:pt>
                <c:pt idx="9013">
                  <c:v>5</c:v>
                </c:pt>
                <c:pt idx="9014">
                  <c:v>5</c:v>
                </c:pt>
                <c:pt idx="9015">
                  <c:v>5</c:v>
                </c:pt>
                <c:pt idx="9016">
                  <c:v>5</c:v>
                </c:pt>
                <c:pt idx="9017">
                  <c:v>5</c:v>
                </c:pt>
                <c:pt idx="9018">
                  <c:v>5</c:v>
                </c:pt>
                <c:pt idx="9019">
                  <c:v>5</c:v>
                </c:pt>
                <c:pt idx="9020">
                  <c:v>5</c:v>
                </c:pt>
                <c:pt idx="9021">
                  <c:v>5</c:v>
                </c:pt>
                <c:pt idx="9022">
                  <c:v>5</c:v>
                </c:pt>
                <c:pt idx="9023">
                  <c:v>5</c:v>
                </c:pt>
                <c:pt idx="9024">
                  <c:v>5</c:v>
                </c:pt>
                <c:pt idx="9025">
                  <c:v>5</c:v>
                </c:pt>
                <c:pt idx="9026">
                  <c:v>5</c:v>
                </c:pt>
                <c:pt idx="9027">
                  <c:v>5</c:v>
                </c:pt>
                <c:pt idx="9028">
                  <c:v>5</c:v>
                </c:pt>
                <c:pt idx="9029">
                  <c:v>5</c:v>
                </c:pt>
                <c:pt idx="9030">
                  <c:v>5</c:v>
                </c:pt>
                <c:pt idx="9031">
                  <c:v>5</c:v>
                </c:pt>
                <c:pt idx="9032">
                  <c:v>5</c:v>
                </c:pt>
                <c:pt idx="9033">
                  <c:v>5</c:v>
                </c:pt>
                <c:pt idx="9034">
                  <c:v>5</c:v>
                </c:pt>
                <c:pt idx="9035">
                  <c:v>5</c:v>
                </c:pt>
                <c:pt idx="9036">
                  <c:v>5</c:v>
                </c:pt>
                <c:pt idx="9037">
                  <c:v>5</c:v>
                </c:pt>
                <c:pt idx="9038">
                  <c:v>5</c:v>
                </c:pt>
                <c:pt idx="9039">
                  <c:v>5</c:v>
                </c:pt>
                <c:pt idx="9040">
                  <c:v>5</c:v>
                </c:pt>
                <c:pt idx="9041">
                  <c:v>5</c:v>
                </c:pt>
                <c:pt idx="9042">
                  <c:v>5</c:v>
                </c:pt>
                <c:pt idx="9043">
                  <c:v>5</c:v>
                </c:pt>
                <c:pt idx="9044">
                  <c:v>5</c:v>
                </c:pt>
                <c:pt idx="9045">
                  <c:v>5</c:v>
                </c:pt>
                <c:pt idx="9046">
                  <c:v>5</c:v>
                </c:pt>
                <c:pt idx="9047">
                  <c:v>5</c:v>
                </c:pt>
                <c:pt idx="9048">
                  <c:v>5</c:v>
                </c:pt>
                <c:pt idx="9049">
                  <c:v>5</c:v>
                </c:pt>
                <c:pt idx="9050">
                  <c:v>5</c:v>
                </c:pt>
                <c:pt idx="9051">
                  <c:v>5</c:v>
                </c:pt>
                <c:pt idx="9052">
                  <c:v>5</c:v>
                </c:pt>
                <c:pt idx="9053">
                  <c:v>5</c:v>
                </c:pt>
                <c:pt idx="9054">
                  <c:v>5</c:v>
                </c:pt>
                <c:pt idx="9055">
                  <c:v>5</c:v>
                </c:pt>
                <c:pt idx="9056">
                  <c:v>5</c:v>
                </c:pt>
                <c:pt idx="9057">
                  <c:v>5</c:v>
                </c:pt>
                <c:pt idx="9058">
                  <c:v>5</c:v>
                </c:pt>
                <c:pt idx="9059">
                  <c:v>5</c:v>
                </c:pt>
                <c:pt idx="9060">
                  <c:v>5</c:v>
                </c:pt>
                <c:pt idx="9061">
                  <c:v>5</c:v>
                </c:pt>
                <c:pt idx="9062">
                  <c:v>5</c:v>
                </c:pt>
                <c:pt idx="9063">
                  <c:v>5</c:v>
                </c:pt>
                <c:pt idx="9064">
                  <c:v>5</c:v>
                </c:pt>
                <c:pt idx="9065">
                  <c:v>5</c:v>
                </c:pt>
                <c:pt idx="9066">
                  <c:v>5</c:v>
                </c:pt>
                <c:pt idx="9067">
                  <c:v>5</c:v>
                </c:pt>
                <c:pt idx="9068">
                  <c:v>5</c:v>
                </c:pt>
                <c:pt idx="9069">
                  <c:v>5</c:v>
                </c:pt>
                <c:pt idx="9070">
                  <c:v>5</c:v>
                </c:pt>
                <c:pt idx="9071">
                  <c:v>5</c:v>
                </c:pt>
                <c:pt idx="9072">
                  <c:v>5</c:v>
                </c:pt>
                <c:pt idx="9073">
                  <c:v>5</c:v>
                </c:pt>
                <c:pt idx="9074">
                  <c:v>5</c:v>
                </c:pt>
                <c:pt idx="9075">
                  <c:v>5</c:v>
                </c:pt>
                <c:pt idx="9076">
                  <c:v>5</c:v>
                </c:pt>
                <c:pt idx="9077">
                  <c:v>5</c:v>
                </c:pt>
                <c:pt idx="9078">
                  <c:v>5</c:v>
                </c:pt>
                <c:pt idx="9079">
                  <c:v>5</c:v>
                </c:pt>
                <c:pt idx="9080">
                  <c:v>5</c:v>
                </c:pt>
                <c:pt idx="9081">
                  <c:v>5</c:v>
                </c:pt>
                <c:pt idx="9082">
                  <c:v>5</c:v>
                </c:pt>
                <c:pt idx="9083">
                  <c:v>5</c:v>
                </c:pt>
                <c:pt idx="9084">
                  <c:v>5</c:v>
                </c:pt>
                <c:pt idx="9085">
                  <c:v>5</c:v>
                </c:pt>
                <c:pt idx="9086">
                  <c:v>5</c:v>
                </c:pt>
                <c:pt idx="9087">
                  <c:v>5</c:v>
                </c:pt>
                <c:pt idx="9088">
                  <c:v>5</c:v>
                </c:pt>
                <c:pt idx="9089">
                  <c:v>5</c:v>
                </c:pt>
                <c:pt idx="9090">
                  <c:v>5</c:v>
                </c:pt>
                <c:pt idx="9091">
                  <c:v>5</c:v>
                </c:pt>
                <c:pt idx="9092">
                  <c:v>5</c:v>
                </c:pt>
                <c:pt idx="9093">
                  <c:v>5</c:v>
                </c:pt>
                <c:pt idx="9094">
                  <c:v>5</c:v>
                </c:pt>
                <c:pt idx="9095">
                  <c:v>5</c:v>
                </c:pt>
                <c:pt idx="9096">
                  <c:v>5</c:v>
                </c:pt>
                <c:pt idx="9097">
                  <c:v>5</c:v>
                </c:pt>
                <c:pt idx="9098">
                  <c:v>5</c:v>
                </c:pt>
                <c:pt idx="9099">
                  <c:v>5</c:v>
                </c:pt>
                <c:pt idx="9100">
                  <c:v>5</c:v>
                </c:pt>
                <c:pt idx="9101">
                  <c:v>5</c:v>
                </c:pt>
                <c:pt idx="9102">
                  <c:v>5</c:v>
                </c:pt>
                <c:pt idx="9103">
                  <c:v>5</c:v>
                </c:pt>
                <c:pt idx="9104">
                  <c:v>5</c:v>
                </c:pt>
                <c:pt idx="9105">
                  <c:v>5</c:v>
                </c:pt>
                <c:pt idx="9106">
                  <c:v>5</c:v>
                </c:pt>
                <c:pt idx="9107">
                  <c:v>5</c:v>
                </c:pt>
                <c:pt idx="9108">
                  <c:v>5</c:v>
                </c:pt>
                <c:pt idx="9109">
                  <c:v>5</c:v>
                </c:pt>
                <c:pt idx="9110">
                  <c:v>5</c:v>
                </c:pt>
                <c:pt idx="9111">
                  <c:v>5</c:v>
                </c:pt>
                <c:pt idx="9112">
                  <c:v>5</c:v>
                </c:pt>
                <c:pt idx="9113">
                  <c:v>5</c:v>
                </c:pt>
                <c:pt idx="9114">
                  <c:v>5</c:v>
                </c:pt>
                <c:pt idx="9115">
                  <c:v>5</c:v>
                </c:pt>
                <c:pt idx="9116">
                  <c:v>5</c:v>
                </c:pt>
                <c:pt idx="9117">
                  <c:v>5</c:v>
                </c:pt>
                <c:pt idx="9118">
                  <c:v>5</c:v>
                </c:pt>
                <c:pt idx="9119">
                  <c:v>5</c:v>
                </c:pt>
                <c:pt idx="9120">
                  <c:v>5</c:v>
                </c:pt>
                <c:pt idx="9121">
                  <c:v>5</c:v>
                </c:pt>
                <c:pt idx="9122">
                  <c:v>5</c:v>
                </c:pt>
                <c:pt idx="9123">
                  <c:v>5</c:v>
                </c:pt>
                <c:pt idx="9124">
                  <c:v>5</c:v>
                </c:pt>
                <c:pt idx="9125">
                  <c:v>5</c:v>
                </c:pt>
                <c:pt idx="9126">
                  <c:v>5</c:v>
                </c:pt>
                <c:pt idx="9127">
                  <c:v>5</c:v>
                </c:pt>
                <c:pt idx="9128">
                  <c:v>5</c:v>
                </c:pt>
                <c:pt idx="9129">
                  <c:v>5</c:v>
                </c:pt>
                <c:pt idx="9130">
                  <c:v>5</c:v>
                </c:pt>
                <c:pt idx="9131">
                  <c:v>5</c:v>
                </c:pt>
                <c:pt idx="9132">
                  <c:v>5</c:v>
                </c:pt>
                <c:pt idx="9133">
                  <c:v>5</c:v>
                </c:pt>
                <c:pt idx="9134">
                  <c:v>5</c:v>
                </c:pt>
                <c:pt idx="9135">
                  <c:v>5</c:v>
                </c:pt>
                <c:pt idx="9136">
                  <c:v>5</c:v>
                </c:pt>
                <c:pt idx="9137">
                  <c:v>5</c:v>
                </c:pt>
                <c:pt idx="9138">
                  <c:v>5</c:v>
                </c:pt>
                <c:pt idx="9139">
                  <c:v>5</c:v>
                </c:pt>
                <c:pt idx="9140">
                  <c:v>5</c:v>
                </c:pt>
                <c:pt idx="9141">
                  <c:v>5</c:v>
                </c:pt>
                <c:pt idx="9142">
                  <c:v>5</c:v>
                </c:pt>
                <c:pt idx="9143">
                  <c:v>5</c:v>
                </c:pt>
                <c:pt idx="9144">
                  <c:v>5</c:v>
                </c:pt>
                <c:pt idx="9145">
                  <c:v>5</c:v>
                </c:pt>
                <c:pt idx="9146">
                  <c:v>5</c:v>
                </c:pt>
                <c:pt idx="9147">
                  <c:v>5</c:v>
                </c:pt>
                <c:pt idx="9148">
                  <c:v>5</c:v>
                </c:pt>
                <c:pt idx="9149">
                  <c:v>5</c:v>
                </c:pt>
                <c:pt idx="9150">
                  <c:v>5</c:v>
                </c:pt>
                <c:pt idx="9151">
                  <c:v>5</c:v>
                </c:pt>
                <c:pt idx="9152">
                  <c:v>5</c:v>
                </c:pt>
                <c:pt idx="9153">
                  <c:v>5</c:v>
                </c:pt>
                <c:pt idx="9154">
                  <c:v>5</c:v>
                </c:pt>
                <c:pt idx="9155">
                  <c:v>5</c:v>
                </c:pt>
                <c:pt idx="9156">
                  <c:v>5</c:v>
                </c:pt>
                <c:pt idx="9157">
                  <c:v>5</c:v>
                </c:pt>
                <c:pt idx="9158">
                  <c:v>5</c:v>
                </c:pt>
                <c:pt idx="9159">
                  <c:v>5</c:v>
                </c:pt>
                <c:pt idx="9160">
                  <c:v>5</c:v>
                </c:pt>
                <c:pt idx="9161">
                  <c:v>5</c:v>
                </c:pt>
                <c:pt idx="9162">
                  <c:v>5</c:v>
                </c:pt>
                <c:pt idx="9163">
                  <c:v>5</c:v>
                </c:pt>
                <c:pt idx="9164">
                  <c:v>5</c:v>
                </c:pt>
                <c:pt idx="9165">
                  <c:v>5</c:v>
                </c:pt>
                <c:pt idx="9166">
                  <c:v>5</c:v>
                </c:pt>
                <c:pt idx="9167">
                  <c:v>5</c:v>
                </c:pt>
                <c:pt idx="9168">
                  <c:v>5</c:v>
                </c:pt>
                <c:pt idx="9169">
                  <c:v>5</c:v>
                </c:pt>
                <c:pt idx="9170">
                  <c:v>5</c:v>
                </c:pt>
                <c:pt idx="9171">
                  <c:v>5</c:v>
                </c:pt>
                <c:pt idx="9172">
                  <c:v>5</c:v>
                </c:pt>
                <c:pt idx="9173">
                  <c:v>5</c:v>
                </c:pt>
                <c:pt idx="9174">
                  <c:v>5</c:v>
                </c:pt>
                <c:pt idx="9175">
                  <c:v>5</c:v>
                </c:pt>
                <c:pt idx="9176">
                  <c:v>5</c:v>
                </c:pt>
                <c:pt idx="9177">
                  <c:v>5</c:v>
                </c:pt>
                <c:pt idx="9178">
                  <c:v>5</c:v>
                </c:pt>
                <c:pt idx="9179">
                  <c:v>5</c:v>
                </c:pt>
                <c:pt idx="9180">
                  <c:v>5</c:v>
                </c:pt>
                <c:pt idx="9181">
                  <c:v>5</c:v>
                </c:pt>
                <c:pt idx="9182">
                  <c:v>5</c:v>
                </c:pt>
                <c:pt idx="9183">
                  <c:v>5</c:v>
                </c:pt>
                <c:pt idx="9184">
                  <c:v>5</c:v>
                </c:pt>
                <c:pt idx="9185">
                  <c:v>5</c:v>
                </c:pt>
                <c:pt idx="9186">
                  <c:v>5</c:v>
                </c:pt>
                <c:pt idx="9187">
                  <c:v>5</c:v>
                </c:pt>
                <c:pt idx="9188">
                  <c:v>5</c:v>
                </c:pt>
                <c:pt idx="9189">
                  <c:v>5</c:v>
                </c:pt>
                <c:pt idx="9190">
                  <c:v>5</c:v>
                </c:pt>
                <c:pt idx="9191">
                  <c:v>5</c:v>
                </c:pt>
                <c:pt idx="9192">
                  <c:v>5</c:v>
                </c:pt>
                <c:pt idx="9193">
                  <c:v>5</c:v>
                </c:pt>
                <c:pt idx="9194">
                  <c:v>5</c:v>
                </c:pt>
                <c:pt idx="9195">
                  <c:v>5</c:v>
                </c:pt>
                <c:pt idx="9196">
                  <c:v>5</c:v>
                </c:pt>
                <c:pt idx="9197">
                  <c:v>5</c:v>
                </c:pt>
                <c:pt idx="9198">
                  <c:v>5</c:v>
                </c:pt>
                <c:pt idx="9199">
                  <c:v>5</c:v>
                </c:pt>
                <c:pt idx="9200">
                  <c:v>5</c:v>
                </c:pt>
                <c:pt idx="9201">
                  <c:v>5</c:v>
                </c:pt>
                <c:pt idx="9202">
                  <c:v>5</c:v>
                </c:pt>
                <c:pt idx="9203">
                  <c:v>5</c:v>
                </c:pt>
                <c:pt idx="9204">
                  <c:v>5</c:v>
                </c:pt>
                <c:pt idx="9205">
                  <c:v>5</c:v>
                </c:pt>
                <c:pt idx="9206">
                  <c:v>5</c:v>
                </c:pt>
                <c:pt idx="9207">
                  <c:v>5</c:v>
                </c:pt>
                <c:pt idx="9208">
                  <c:v>5</c:v>
                </c:pt>
                <c:pt idx="9209">
                  <c:v>5</c:v>
                </c:pt>
                <c:pt idx="9210">
                  <c:v>5</c:v>
                </c:pt>
                <c:pt idx="9211">
                  <c:v>5</c:v>
                </c:pt>
                <c:pt idx="9212">
                  <c:v>5</c:v>
                </c:pt>
                <c:pt idx="9213">
                  <c:v>5</c:v>
                </c:pt>
                <c:pt idx="9214">
                  <c:v>5</c:v>
                </c:pt>
                <c:pt idx="9215">
                  <c:v>5</c:v>
                </c:pt>
                <c:pt idx="9216">
                  <c:v>5</c:v>
                </c:pt>
                <c:pt idx="9217">
                  <c:v>5</c:v>
                </c:pt>
                <c:pt idx="9218">
                  <c:v>5</c:v>
                </c:pt>
                <c:pt idx="9219">
                  <c:v>5</c:v>
                </c:pt>
                <c:pt idx="9220">
                  <c:v>5</c:v>
                </c:pt>
                <c:pt idx="9221">
                  <c:v>5</c:v>
                </c:pt>
                <c:pt idx="9222">
                  <c:v>5</c:v>
                </c:pt>
                <c:pt idx="9223">
                  <c:v>5</c:v>
                </c:pt>
                <c:pt idx="9224">
                  <c:v>5</c:v>
                </c:pt>
                <c:pt idx="9225">
                  <c:v>5</c:v>
                </c:pt>
                <c:pt idx="9226">
                  <c:v>5</c:v>
                </c:pt>
                <c:pt idx="9227">
                  <c:v>5</c:v>
                </c:pt>
                <c:pt idx="9228">
                  <c:v>5</c:v>
                </c:pt>
                <c:pt idx="9229">
                  <c:v>5</c:v>
                </c:pt>
                <c:pt idx="9230">
                  <c:v>5</c:v>
                </c:pt>
                <c:pt idx="9231">
                  <c:v>5</c:v>
                </c:pt>
                <c:pt idx="9232">
                  <c:v>5</c:v>
                </c:pt>
                <c:pt idx="9233">
                  <c:v>5</c:v>
                </c:pt>
                <c:pt idx="9234">
                  <c:v>5</c:v>
                </c:pt>
                <c:pt idx="9235">
                  <c:v>5</c:v>
                </c:pt>
                <c:pt idx="9236">
                  <c:v>5</c:v>
                </c:pt>
                <c:pt idx="9237">
                  <c:v>5</c:v>
                </c:pt>
                <c:pt idx="9238">
                  <c:v>5</c:v>
                </c:pt>
                <c:pt idx="9239">
                  <c:v>5</c:v>
                </c:pt>
                <c:pt idx="9240">
                  <c:v>5</c:v>
                </c:pt>
                <c:pt idx="9241">
                  <c:v>5</c:v>
                </c:pt>
                <c:pt idx="9242">
                  <c:v>5</c:v>
                </c:pt>
                <c:pt idx="9243">
                  <c:v>5</c:v>
                </c:pt>
                <c:pt idx="9244">
                  <c:v>5</c:v>
                </c:pt>
                <c:pt idx="9245">
                  <c:v>5</c:v>
                </c:pt>
                <c:pt idx="9246">
                  <c:v>5</c:v>
                </c:pt>
                <c:pt idx="9247">
                  <c:v>5</c:v>
                </c:pt>
                <c:pt idx="9248">
                  <c:v>5</c:v>
                </c:pt>
                <c:pt idx="9249">
                  <c:v>5</c:v>
                </c:pt>
                <c:pt idx="9250">
                  <c:v>5</c:v>
                </c:pt>
                <c:pt idx="9251">
                  <c:v>5</c:v>
                </c:pt>
                <c:pt idx="9252">
                  <c:v>5</c:v>
                </c:pt>
                <c:pt idx="9253">
                  <c:v>5</c:v>
                </c:pt>
                <c:pt idx="9254">
                  <c:v>5</c:v>
                </c:pt>
                <c:pt idx="9255">
                  <c:v>5</c:v>
                </c:pt>
                <c:pt idx="9256">
                  <c:v>5</c:v>
                </c:pt>
                <c:pt idx="9257">
                  <c:v>5</c:v>
                </c:pt>
                <c:pt idx="9258">
                  <c:v>5</c:v>
                </c:pt>
                <c:pt idx="9259">
                  <c:v>5</c:v>
                </c:pt>
                <c:pt idx="9260">
                  <c:v>5</c:v>
                </c:pt>
                <c:pt idx="9261">
                  <c:v>5</c:v>
                </c:pt>
                <c:pt idx="9262">
                  <c:v>5</c:v>
                </c:pt>
                <c:pt idx="9263">
                  <c:v>5</c:v>
                </c:pt>
                <c:pt idx="9264">
                  <c:v>5</c:v>
                </c:pt>
                <c:pt idx="9265">
                  <c:v>5</c:v>
                </c:pt>
                <c:pt idx="9266">
                  <c:v>5</c:v>
                </c:pt>
                <c:pt idx="9267">
                  <c:v>5</c:v>
                </c:pt>
                <c:pt idx="9268">
                  <c:v>5</c:v>
                </c:pt>
                <c:pt idx="9269">
                  <c:v>5</c:v>
                </c:pt>
                <c:pt idx="9270">
                  <c:v>5</c:v>
                </c:pt>
                <c:pt idx="9271">
                  <c:v>5</c:v>
                </c:pt>
                <c:pt idx="9272">
                  <c:v>5</c:v>
                </c:pt>
                <c:pt idx="9273">
                  <c:v>5</c:v>
                </c:pt>
                <c:pt idx="9274">
                  <c:v>5</c:v>
                </c:pt>
                <c:pt idx="9275">
                  <c:v>5</c:v>
                </c:pt>
                <c:pt idx="9276">
                  <c:v>5</c:v>
                </c:pt>
                <c:pt idx="9277">
                  <c:v>5</c:v>
                </c:pt>
                <c:pt idx="9278">
                  <c:v>5</c:v>
                </c:pt>
                <c:pt idx="9279">
                  <c:v>5</c:v>
                </c:pt>
                <c:pt idx="9280">
                  <c:v>5</c:v>
                </c:pt>
                <c:pt idx="9281">
                  <c:v>5</c:v>
                </c:pt>
                <c:pt idx="9282">
                  <c:v>5</c:v>
                </c:pt>
                <c:pt idx="9283">
                  <c:v>5</c:v>
                </c:pt>
                <c:pt idx="9284">
                  <c:v>5</c:v>
                </c:pt>
                <c:pt idx="9285">
                  <c:v>5</c:v>
                </c:pt>
                <c:pt idx="9286">
                  <c:v>5</c:v>
                </c:pt>
                <c:pt idx="9287">
                  <c:v>5</c:v>
                </c:pt>
                <c:pt idx="9288">
                  <c:v>5</c:v>
                </c:pt>
                <c:pt idx="9289">
                  <c:v>5</c:v>
                </c:pt>
                <c:pt idx="9290">
                  <c:v>5</c:v>
                </c:pt>
                <c:pt idx="9291">
                  <c:v>5</c:v>
                </c:pt>
                <c:pt idx="9292">
                  <c:v>5</c:v>
                </c:pt>
                <c:pt idx="9293">
                  <c:v>5</c:v>
                </c:pt>
                <c:pt idx="9294">
                  <c:v>5</c:v>
                </c:pt>
                <c:pt idx="9295">
                  <c:v>5</c:v>
                </c:pt>
                <c:pt idx="9296">
                  <c:v>5</c:v>
                </c:pt>
                <c:pt idx="9297">
                  <c:v>5</c:v>
                </c:pt>
                <c:pt idx="9298">
                  <c:v>5</c:v>
                </c:pt>
                <c:pt idx="9299">
                  <c:v>5</c:v>
                </c:pt>
                <c:pt idx="9300">
                  <c:v>5</c:v>
                </c:pt>
                <c:pt idx="9301">
                  <c:v>5</c:v>
                </c:pt>
                <c:pt idx="9302">
                  <c:v>5</c:v>
                </c:pt>
                <c:pt idx="9303">
                  <c:v>5</c:v>
                </c:pt>
                <c:pt idx="9304">
                  <c:v>5</c:v>
                </c:pt>
                <c:pt idx="9305">
                  <c:v>5</c:v>
                </c:pt>
                <c:pt idx="9306">
                  <c:v>5</c:v>
                </c:pt>
                <c:pt idx="9307">
                  <c:v>5</c:v>
                </c:pt>
                <c:pt idx="9308">
                  <c:v>5</c:v>
                </c:pt>
                <c:pt idx="9309">
                  <c:v>5</c:v>
                </c:pt>
                <c:pt idx="9310">
                  <c:v>5</c:v>
                </c:pt>
                <c:pt idx="9311">
                  <c:v>5</c:v>
                </c:pt>
                <c:pt idx="9312">
                  <c:v>5</c:v>
                </c:pt>
                <c:pt idx="9313">
                  <c:v>5</c:v>
                </c:pt>
                <c:pt idx="9314">
                  <c:v>5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5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5</c:v>
                </c:pt>
                <c:pt idx="9328">
                  <c:v>5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5</c:v>
                </c:pt>
                <c:pt idx="9335">
                  <c:v>5</c:v>
                </c:pt>
                <c:pt idx="9336">
                  <c:v>5</c:v>
                </c:pt>
                <c:pt idx="9337">
                  <c:v>5</c:v>
                </c:pt>
                <c:pt idx="9338">
                  <c:v>5</c:v>
                </c:pt>
                <c:pt idx="9339">
                  <c:v>5</c:v>
                </c:pt>
                <c:pt idx="9340">
                  <c:v>5</c:v>
                </c:pt>
                <c:pt idx="9341">
                  <c:v>5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5</c:v>
                </c:pt>
                <c:pt idx="9346">
                  <c:v>5</c:v>
                </c:pt>
                <c:pt idx="9347">
                  <c:v>5</c:v>
                </c:pt>
                <c:pt idx="9348">
                  <c:v>5</c:v>
                </c:pt>
                <c:pt idx="9349">
                  <c:v>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5</c:v>
                </c:pt>
                <c:pt idx="9361">
                  <c:v>5</c:v>
                </c:pt>
                <c:pt idx="9362">
                  <c:v>5</c:v>
                </c:pt>
                <c:pt idx="9363">
                  <c:v>5</c:v>
                </c:pt>
                <c:pt idx="9364">
                  <c:v>5</c:v>
                </c:pt>
                <c:pt idx="9365">
                  <c:v>5</c:v>
                </c:pt>
                <c:pt idx="9366">
                  <c:v>5</c:v>
                </c:pt>
                <c:pt idx="9367">
                  <c:v>5</c:v>
                </c:pt>
                <c:pt idx="9368">
                  <c:v>5</c:v>
                </c:pt>
                <c:pt idx="9369">
                  <c:v>5</c:v>
                </c:pt>
                <c:pt idx="9370">
                  <c:v>5</c:v>
                </c:pt>
                <c:pt idx="9371">
                  <c:v>5</c:v>
                </c:pt>
                <c:pt idx="9372">
                  <c:v>5</c:v>
                </c:pt>
                <c:pt idx="9373">
                  <c:v>5</c:v>
                </c:pt>
                <c:pt idx="9374">
                  <c:v>5</c:v>
                </c:pt>
                <c:pt idx="9375">
                  <c:v>5</c:v>
                </c:pt>
                <c:pt idx="9376">
                  <c:v>5</c:v>
                </c:pt>
                <c:pt idx="9377">
                  <c:v>5</c:v>
                </c:pt>
                <c:pt idx="9378">
                  <c:v>5</c:v>
                </c:pt>
                <c:pt idx="9379">
                  <c:v>5</c:v>
                </c:pt>
                <c:pt idx="9380">
                  <c:v>5</c:v>
                </c:pt>
                <c:pt idx="9381">
                  <c:v>5</c:v>
                </c:pt>
                <c:pt idx="9382">
                  <c:v>5</c:v>
                </c:pt>
                <c:pt idx="9383">
                  <c:v>5</c:v>
                </c:pt>
                <c:pt idx="9384">
                  <c:v>5</c:v>
                </c:pt>
                <c:pt idx="9385">
                  <c:v>5</c:v>
                </c:pt>
                <c:pt idx="9386">
                  <c:v>5</c:v>
                </c:pt>
                <c:pt idx="9387">
                  <c:v>5</c:v>
                </c:pt>
                <c:pt idx="9388">
                  <c:v>5</c:v>
                </c:pt>
                <c:pt idx="9389">
                  <c:v>5</c:v>
                </c:pt>
                <c:pt idx="9390">
                  <c:v>5</c:v>
                </c:pt>
                <c:pt idx="9391">
                  <c:v>5</c:v>
                </c:pt>
                <c:pt idx="9392">
                  <c:v>5</c:v>
                </c:pt>
                <c:pt idx="9393">
                  <c:v>5</c:v>
                </c:pt>
                <c:pt idx="9394">
                  <c:v>5</c:v>
                </c:pt>
                <c:pt idx="9395">
                  <c:v>5</c:v>
                </c:pt>
                <c:pt idx="9396">
                  <c:v>5</c:v>
                </c:pt>
                <c:pt idx="9397">
                  <c:v>5</c:v>
                </c:pt>
                <c:pt idx="9398">
                  <c:v>5</c:v>
                </c:pt>
                <c:pt idx="9399">
                  <c:v>5</c:v>
                </c:pt>
                <c:pt idx="9400">
                  <c:v>5</c:v>
                </c:pt>
                <c:pt idx="9401">
                  <c:v>5</c:v>
                </c:pt>
                <c:pt idx="9402">
                  <c:v>5</c:v>
                </c:pt>
                <c:pt idx="9403">
                  <c:v>5</c:v>
                </c:pt>
                <c:pt idx="9404">
                  <c:v>5</c:v>
                </c:pt>
                <c:pt idx="9405">
                  <c:v>5</c:v>
                </c:pt>
                <c:pt idx="9406">
                  <c:v>5</c:v>
                </c:pt>
                <c:pt idx="9407">
                  <c:v>5</c:v>
                </c:pt>
                <c:pt idx="9408">
                  <c:v>5</c:v>
                </c:pt>
                <c:pt idx="9409">
                  <c:v>5</c:v>
                </c:pt>
                <c:pt idx="9410">
                  <c:v>5</c:v>
                </c:pt>
                <c:pt idx="9411">
                  <c:v>5</c:v>
                </c:pt>
                <c:pt idx="9412">
                  <c:v>5</c:v>
                </c:pt>
                <c:pt idx="9413">
                  <c:v>5</c:v>
                </c:pt>
                <c:pt idx="9414">
                  <c:v>5</c:v>
                </c:pt>
                <c:pt idx="9415">
                  <c:v>5</c:v>
                </c:pt>
                <c:pt idx="9416">
                  <c:v>5</c:v>
                </c:pt>
                <c:pt idx="9417">
                  <c:v>5</c:v>
                </c:pt>
                <c:pt idx="9418">
                  <c:v>5</c:v>
                </c:pt>
                <c:pt idx="9419">
                  <c:v>5</c:v>
                </c:pt>
                <c:pt idx="9420">
                  <c:v>5</c:v>
                </c:pt>
                <c:pt idx="9421">
                  <c:v>5</c:v>
                </c:pt>
                <c:pt idx="9422">
                  <c:v>5</c:v>
                </c:pt>
                <c:pt idx="9423">
                  <c:v>5</c:v>
                </c:pt>
                <c:pt idx="9424">
                  <c:v>5</c:v>
                </c:pt>
                <c:pt idx="9425">
                  <c:v>5</c:v>
                </c:pt>
                <c:pt idx="9426">
                  <c:v>5</c:v>
                </c:pt>
                <c:pt idx="9427">
                  <c:v>5</c:v>
                </c:pt>
                <c:pt idx="9428">
                  <c:v>5</c:v>
                </c:pt>
                <c:pt idx="9429">
                  <c:v>5</c:v>
                </c:pt>
                <c:pt idx="9430">
                  <c:v>5</c:v>
                </c:pt>
                <c:pt idx="9431">
                  <c:v>5</c:v>
                </c:pt>
                <c:pt idx="9432">
                  <c:v>5</c:v>
                </c:pt>
                <c:pt idx="9433">
                  <c:v>5</c:v>
                </c:pt>
                <c:pt idx="9434">
                  <c:v>5</c:v>
                </c:pt>
                <c:pt idx="9435">
                  <c:v>5</c:v>
                </c:pt>
                <c:pt idx="9436">
                  <c:v>5</c:v>
                </c:pt>
                <c:pt idx="9437">
                  <c:v>5</c:v>
                </c:pt>
                <c:pt idx="9438">
                  <c:v>5</c:v>
                </c:pt>
                <c:pt idx="9439">
                  <c:v>5</c:v>
                </c:pt>
                <c:pt idx="9440">
                  <c:v>5</c:v>
                </c:pt>
                <c:pt idx="9441">
                  <c:v>5</c:v>
                </c:pt>
                <c:pt idx="9442">
                  <c:v>5</c:v>
                </c:pt>
                <c:pt idx="9443">
                  <c:v>5</c:v>
                </c:pt>
                <c:pt idx="9444">
                  <c:v>5</c:v>
                </c:pt>
                <c:pt idx="9445">
                  <c:v>5</c:v>
                </c:pt>
                <c:pt idx="9446">
                  <c:v>5</c:v>
                </c:pt>
                <c:pt idx="9447">
                  <c:v>5</c:v>
                </c:pt>
                <c:pt idx="9448">
                  <c:v>5</c:v>
                </c:pt>
                <c:pt idx="9449">
                  <c:v>5</c:v>
                </c:pt>
                <c:pt idx="9450">
                  <c:v>5</c:v>
                </c:pt>
                <c:pt idx="9451">
                  <c:v>5</c:v>
                </c:pt>
                <c:pt idx="9452">
                  <c:v>5</c:v>
                </c:pt>
                <c:pt idx="9453">
                  <c:v>5</c:v>
                </c:pt>
                <c:pt idx="9454">
                  <c:v>5</c:v>
                </c:pt>
                <c:pt idx="9455">
                  <c:v>5</c:v>
                </c:pt>
                <c:pt idx="9456">
                  <c:v>5</c:v>
                </c:pt>
                <c:pt idx="9457">
                  <c:v>5</c:v>
                </c:pt>
                <c:pt idx="9458">
                  <c:v>5</c:v>
                </c:pt>
                <c:pt idx="9459">
                  <c:v>5</c:v>
                </c:pt>
                <c:pt idx="9460">
                  <c:v>5</c:v>
                </c:pt>
                <c:pt idx="9461">
                  <c:v>5</c:v>
                </c:pt>
                <c:pt idx="9462">
                  <c:v>5</c:v>
                </c:pt>
                <c:pt idx="9463">
                  <c:v>5</c:v>
                </c:pt>
                <c:pt idx="9464">
                  <c:v>5</c:v>
                </c:pt>
                <c:pt idx="9465">
                  <c:v>5</c:v>
                </c:pt>
                <c:pt idx="9466">
                  <c:v>5</c:v>
                </c:pt>
                <c:pt idx="9467">
                  <c:v>5</c:v>
                </c:pt>
                <c:pt idx="9468">
                  <c:v>5</c:v>
                </c:pt>
                <c:pt idx="9469">
                  <c:v>5</c:v>
                </c:pt>
                <c:pt idx="9470">
                  <c:v>5</c:v>
                </c:pt>
                <c:pt idx="9471">
                  <c:v>5</c:v>
                </c:pt>
                <c:pt idx="9472">
                  <c:v>5</c:v>
                </c:pt>
                <c:pt idx="9473">
                  <c:v>5</c:v>
                </c:pt>
                <c:pt idx="9474">
                  <c:v>5</c:v>
                </c:pt>
                <c:pt idx="9475">
                  <c:v>5</c:v>
                </c:pt>
                <c:pt idx="9476">
                  <c:v>5</c:v>
                </c:pt>
                <c:pt idx="9477">
                  <c:v>5</c:v>
                </c:pt>
                <c:pt idx="9478">
                  <c:v>5</c:v>
                </c:pt>
                <c:pt idx="9479">
                  <c:v>5</c:v>
                </c:pt>
                <c:pt idx="9480">
                  <c:v>5</c:v>
                </c:pt>
                <c:pt idx="9481">
                  <c:v>5</c:v>
                </c:pt>
                <c:pt idx="9482">
                  <c:v>5</c:v>
                </c:pt>
                <c:pt idx="9483">
                  <c:v>5</c:v>
                </c:pt>
                <c:pt idx="9484">
                  <c:v>5</c:v>
                </c:pt>
                <c:pt idx="9485">
                  <c:v>5</c:v>
                </c:pt>
                <c:pt idx="9486">
                  <c:v>5</c:v>
                </c:pt>
                <c:pt idx="9487">
                  <c:v>5</c:v>
                </c:pt>
                <c:pt idx="9488">
                  <c:v>5</c:v>
                </c:pt>
                <c:pt idx="9489">
                  <c:v>5</c:v>
                </c:pt>
                <c:pt idx="9490">
                  <c:v>5</c:v>
                </c:pt>
                <c:pt idx="9491">
                  <c:v>5</c:v>
                </c:pt>
                <c:pt idx="9492">
                  <c:v>5</c:v>
                </c:pt>
                <c:pt idx="9493">
                  <c:v>5</c:v>
                </c:pt>
                <c:pt idx="9494">
                  <c:v>5</c:v>
                </c:pt>
                <c:pt idx="9495">
                  <c:v>5</c:v>
                </c:pt>
                <c:pt idx="9496">
                  <c:v>5</c:v>
                </c:pt>
                <c:pt idx="9497">
                  <c:v>5</c:v>
                </c:pt>
                <c:pt idx="9498">
                  <c:v>5</c:v>
                </c:pt>
                <c:pt idx="9499">
                  <c:v>5</c:v>
                </c:pt>
                <c:pt idx="9500">
                  <c:v>5</c:v>
                </c:pt>
                <c:pt idx="9501">
                  <c:v>5</c:v>
                </c:pt>
                <c:pt idx="9502">
                  <c:v>5</c:v>
                </c:pt>
                <c:pt idx="9503">
                  <c:v>5</c:v>
                </c:pt>
                <c:pt idx="9504">
                  <c:v>5</c:v>
                </c:pt>
                <c:pt idx="9505">
                  <c:v>5</c:v>
                </c:pt>
                <c:pt idx="9506">
                  <c:v>5</c:v>
                </c:pt>
                <c:pt idx="9507">
                  <c:v>5</c:v>
                </c:pt>
                <c:pt idx="9508">
                  <c:v>5</c:v>
                </c:pt>
                <c:pt idx="9509">
                  <c:v>5</c:v>
                </c:pt>
                <c:pt idx="9510">
                  <c:v>5</c:v>
                </c:pt>
                <c:pt idx="9511">
                  <c:v>5</c:v>
                </c:pt>
                <c:pt idx="9512">
                  <c:v>5</c:v>
                </c:pt>
                <c:pt idx="9513">
                  <c:v>5</c:v>
                </c:pt>
                <c:pt idx="9514">
                  <c:v>5</c:v>
                </c:pt>
                <c:pt idx="9515">
                  <c:v>5</c:v>
                </c:pt>
                <c:pt idx="9516">
                  <c:v>5</c:v>
                </c:pt>
                <c:pt idx="9517">
                  <c:v>5</c:v>
                </c:pt>
                <c:pt idx="9518">
                  <c:v>5</c:v>
                </c:pt>
                <c:pt idx="9519">
                  <c:v>5</c:v>
                </c:pt>
                <c:pt idx="9520">
                  <c:v>5</c:v>
                </c:pt>
                <c:pt idx="9521">
                  <c:v>5</c:v>
                </c:pt>
                <c:pt idx="9522">
                  <c:v>5</c:v>
                </c:pt>
                <c:pt idx="9523">
                  <c:v>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5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5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5</c:v>
                </c:pt>
                <c:pt idx="9558">
                  <c:v>5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5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3">
                  <c:v>5</c:v>
                </c:pt>
                <c:pt idx="9604">
                  <c:v>5</c:v>
                </c:pt>
                <c:pt idx="9605">
                  <c:v>5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3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5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5</c:v>
                </c:pt>
                <c:pt idx="9653">
                  <c:v>5</c:v>
                </c:pt>
                <c:pt idx="9654">
                  <c:v>5</c:v>
                </c:pt>
                <c:pt idx="9655">
                  <c:v>5</c:v>
                </c:pt>
                <c:pt idx="9656">
                  <c:v>5</c:v>
                </c:pt>
                <c:pt idx="9657">
                  <c:v>5</c:v>
                </c:pt>
                <c:pt idx="9658">
                  <c:v>5</c:v>
                </c:pt>
                <c:pt idx="9659">
                  <c:v>5</c:v>
                </c:pt>
                <c:pt idx="9660">
                  <c:v>5</c:v>
                </c:pt>
                <c:pt idx="9661">
                  <c:v>5</c:v>
                </c:pt>
                <c:pt idx="9662">
                  <c:v>5</c:v>
                </c:pt>
                <c:pt idx="9663">
                  <c:v>5</c:v>
                </c:pt>
                <c:pt idx="9664">
                  <c:v>5</c:v>
                </c:pt>
                <c:pt idx="9665">
                  <c:v>5</c:v>
                </c:pt>
                <c:pt idx="9666">
                  <c:v>5</c:v>
                </c:pt>
                <c:pt idx="9667">
                  <c:v>5</c:v>
                </c:pt>
                <c:pt idx="9668">
                  <c:v>5</c:v>
                </c:pt>
                <c:pt idx="9669">
                  <c:v>5</c:v>
                </c:pt>
                <c:pt idx="9670">
                  <c:v>5</c:v>
                </c:pt>
                <c:pt idx="9671">
                  <c:v>5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5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5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5</c:v>
                </c:pt>
                <c:pt idx="9705">
                  <c:v>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5</c:v>
                </c:pt>
                <c:pt idx="9712">
                  <c:v>5</c:v>
                </c:pt>
                <c:pt idx="9713">
                  <c:v>5</c:v>
                </c:pt>
                <c:pt idx="9714">
                  <c:v>5</c:v>
                </c:pt>
                <c:pt idx="9715">
                  <c:v>5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5</c:v>
                </c:pt>
                <c:pt idx="9726">
                  <c:v>5</c:v>
                </c:pt>
                <c:pt idx="9727">
                  <c:v>5</c:v>
                </c:pt>
                <c:pt idx="9728">
                  <c:v>5</c:v>
                </c:pt>
                <c:pt idx="9729">
                  <c:v>5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5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5</c:v>
                </c:pt>
                <c:pt idx="9758">
                  <c:v>5</c:v>
                </c:pt>
                <c:pt idx="9759">
                  <c:v>5</c:v>
                </c:pt>
                <c:pt idx="9760">
                  <c:v>5</c:v>
                </c:pt>
                <c:pt idx="9761">
                  <c:v>5</c:v>
                </c:pt>
                <c:pt idx="9762">
                  <c:v>5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5</c:v>
                </c:pt>
                <c:pt idx="9778">
                  <c:v>5</c:v>
                </c:pt>
                <c:pt idx="9779">
                  <c:v>5</c:v>
                </c:pt>
                <c:pt idx="9780">
                  <c:v>5</c:v>
                </c:pt>
                <c:pt idx="9781">
                  <c:v>5</c:v>
                </c:pt>
                <c:pt idx="9782">
                  <c:v>5</c:v>
                </c:pt>
                <c:pt idx="9783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5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5</c:v>
                </c:pt>
                <c:pt idx="9791">
                  <c:v>5</c:v>
                </c:pt>
                <c:pt idx="9792">
                  <c:v>5</c:v>
                </c:pt>
                <c:pt idx="9793">
                  <c:v>5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7">
                  <c:v>5</c:v>
                </c:pt>
                <c:pt idx="9798">
                  <c:v>5</c:v>
                </c:pt>
                <c:pt idx="9799">
                  <c:v>5</c:v>
                </c:pt>
                <c:pt idx="9800">
                  <c:v>5</c:v>
                </c:pt>
                <c:pt idx="9801">
                  <c:v>5</c:v>
                </c:pt>
                <c:pt idx="9802">
                  <c:v>5</c:v>
                </c:pt>
                <c:pt idx="9803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5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0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5</c:v>
                </c:pt>
                <c:pt idx="9834">
                  <c:v>5</c:v>
                </c:pt>
                <c:pt idx="9835">
                  <c:v>5</c:v>
                </c:pt>
                <c:pt idx="9836">
                  <c:v>5</c:v>
                </c:pt>
                <c:pt idx="9837">
                  <c:v>5</c:v>
                </c:pt>
                <c:pt idx="9838">
                  <c:v>5</c:v>
                </c:pt>
                <c:pt idx="9839">
                  <c:v>5</c:v>
                </c:pt>
                <c:pt idx="9840">
                  <c:v>5</c:v>
                </c:pt>
                <c:pt idx="9841">
                  <c:v>5</c:v>
                </c:pt>
                <c:pt idx="9842">
                  <c:v>5</c:v>
                </c:pt>
                <c:pt idx="9843">
                  <c:v>5</c:v>
                </c:pt>
                <c:pt idx="9844">
                  <c:v>5</c:v>
                </c:pt>
                <c:pt idx="9845">
                  <c:v>5</c:v>
                </c:pt>
                <c:pt idx="9846">
                  <c:v>5</c:v>
                </c:pt>
                <c:pt idx="9847">
                  <c:v>5</c:v>
                </c:pt>
                <c:pt idx="9848">
                  <c:v>5</c:v>
                </c:pt>
                <c:pt idx="9849">
                  <c:v>5</c:v>
                </c:pt>
                <c:pt idx="9850">
                  <c:v>5</c:v>
                </c:pt>
                <c:pt idx="9851">
                  <c:v>5</c:v>
                </c:pt>
                <c:pt idx="9852">
                  <c:v>5</c:v>
                </c:pt>
                <c:pt idx="9853">
                  <c:v>5</c:v>
                </c:pt>
                <c:pt idx="9854">
                  <c:v>5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5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5</c:v>
                </c:pt>
                <c:pt idx="9866">
                  <c:v>5</c:v>
                </c:pt>
                <c:pt idx="9867">
                  <c:v>5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5</c:v>
                </c:pt>
                <c:pt idx="9873">
                  <c:v>5</c:v>
                </c:pt>
                <c:pt idx="9874">
                  <c:v>5</c:v>
                </c:pt>
                <c:pt idx="9875">
                  <c:v>5</c:v>
                </c:pt>
                <c:pt idx="9876">
                  <c:v>5</c:v>
                </c:pt>
                <c:pt idx="9877">
                  <c:v>5</c:v>
                </c:pt>
                <c:pt idx="9878">
                  <c:v>5</c:v>
                </c:pt>
                <c:pt idx="9879">
                  <c:v>5</c:v>
                </c:pt>
                <c:pt idx="9880">
                  <c:v>5</c:v>
                </c:pt>
                <c:pt idx="9881">
                  <c:v>5</c:v>
                </c:pt>
                <c:pt idx="9882">
                  <c:v>5</c:v>
                </c:pt>
                <c:pt idx="9883">
                  <c:v>5</c:v>
                </c:pt>
                <c:pt idx="9884">
                  <c:v>5</c:v>
                </c:pt>
                <c:pt idx="9885">
                  <c:v>5</c:v>
                </c:pt>
                <c:pt idx="9886">
                  <c:v>5</c:v>
                </c:pt>
                <c:pt idx="9887">
                  <c:v>5</c:v>
                </c:pt>
                <c:pt idx="9888">
                  <c:v>5</c:v>
                </c:pt>
                <c:pt idx="9889">
                  <c:v>5</c:v>
                </c:pt>
                <c:pt idx="9890">
                  <c:v>5</c:v>
                </c:pt>
                <c:pt idx="9891">
                  <c:v>5</c:v>
                </c:pt>
                <c:pt idx="9892">
                  <c:v>5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5</c:v>
                </c:pt>
                <c:pt idx="9902">
                  <c:v>5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5</c:v>
                </c:pt>
                <c:pt idx="9910">
                  <c:v>5</c:v>
                </c:pt>
                <c:pt idx="9911">
                  <c:v>5</c:v>
                </c:pt>
                <c:pt idx="9912">
                  <c:v>5</c:v>
                </c:pt>
                <c:pt idx="9913">
                  <c:v>5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5</c:v>
                </c:pt>
                <c:pt idx="9923">
                  <c:v>5</c:v>
                </c:pt>
                <c:pt idx="9924">
                  <c:v>5</c:v>
                </c:pt>
                <c:pt idx="9925">
                  <c:v>5</c:v>
                </c:pt>
                <c:pt idx="9926">
                  <c:v>5</c:v>
                </c:pt>
                <c:pt idx="9927">
                  <c:v>5</c:v>
                </c:pt>
                <c:pt idx="9928">
                  <c:v>5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5</c:v>
                </c:pt>
                <c:pt idx="9935">
                  <c:v>5</c:v>
                </c:pt>
                <c:pt idx="9936">
                  <c:v>5</c:v>
                </c:pt>
                <c:pt idx="9937">
                  <c:v>5</c:v>
                </c:pt>
                <c:pt idx="9938">
                  <c:v>5</c:v>
                </c:pt>
                <c:pt idx="9939">
                  <c:v>5</c:v>
                </c:pt>
                <c:pt idx="9940">
                  <c:v>5</c:v>
                </c:pt>
                <c:pt idx="9941">
                  <c:v>5</c:v>
                </c:pt>
                <c:pt idx="9942">
                  <c:v>5</c:v>
                </c:pt>
                <c:pt idx="9943">
                  <c:v>5</c:v>
                </c:pt>
                <c:pt idx="9944">
                  <c:v>5</c:v>
                </c:pt>
                <c:pt idx="9945">
                  <c:v>5</c:v>
                </c:pt>
                <c:pt idx="9946">
                  <c:v>5</c:v>
                </c:pt>
                <c:pt idx="9947">
                  <c:v>5</c:v>
                </c:pt>
                <c:pt idx="9948">
                  <c:v>5</c:v>
                </c:pt>
                <c:pt idx="9949">
                  <c:v>5</c:v>
                </c:pt>
                <c:pt idx="9950">
                  <c:v>5</c:v>
                </c:pt>
                <c:pt idx="9951">
                  <c:v>5</c:v>
                </c:pt>
                <c:pt idx="9952">
                  <c:v>5</c:v>
                </c:pt>
                <c:pt idx="9953">
                  <c:v>5</c:v>
                </c:pt>
                <c:pt idx="9954">
                  <c:v>5</c:v>
                </c:pt>
                <c:pt idx="9955">
                  <c:v>5</c:v>
                </c:pt>
                <c:pt idx="9956">
                  <c:v>5</c:v>
                </c:pt>
                <c:pt idx="9957">
                  <c:v>5</c:v>
                </c:pt>
                <c:pt idx="9958">
                  <c:v>5</c:v>
                </c:pt>
                <c:pt idx="9959">
                  <c:v>5</c:v>
                </c:pt>
                <c:pt idx="9960">
                  <c:v>5</c:v>
                </c:pt>
                <c:pt idx="9961">
                  <c:v>5</c:v>
                </c:pt>
                <c:pt idx="9962">
                  <c:v>5</c:v>
                </c:pt>
                <c:pt idx="9963">
                  <c:v>5</c:v>
                </c:pt>
                <c:pt idx="9964">
                  <c:v>5</c:v>
                </c:pt>
                <c:pt idx="9965">
                  <c:v>5</c:v>
                </c:pt>
                <c:pt idx="9966">
                  <c:v>5</c:v>
                </c:pt>
                <c:pt idx="9967">
                  <c:v>5</c:v>
                </c:pt>
                <c:pt idx="9968">
                  <c:v>5</c:v>
                </c:pt>
                <c:pt idx="9969">
                  <c:v>5</c:v>
                </c:pt>
                <c:pt idx="9970">
                  <c:v>5</c:v>
                </c:pt>
                <c:pt idx="9971">
                  <c:v>5</c:v>
                </c:pt>
                <c:pt idx="9972">
                  <c:v>5</c:v>
                </c:pt>
                <c:pt idx="9973">
                  <c:v>5</c:v>
                </c:pt>
                <c:pt idx="9974">
                  <c:v>5</c:v>
                </c:pt>
                <c:pt idx="9975">
                  <c:v>5</c:v>
                </c:pt>
                <c:pt idx="9976">
                  <c:v>5</c:v>
                </c:pt>
                <c:pt idx="9977">
                  <c:v>5</c:v>
                </c:pt>
                <c:pt idx="9978">
                  <c:v>5</c:v>
                </c:pt>
                <c:pt idx="9979">
                  <c:v>5</c:v>
                </c:pt>
                <c:pt idx="9980">
                  <c:v>5</c:v>
                </c:pt>
                <c:pt idx="9981">
                  <c:v>5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5</c:v>
                </c:pt>
                <c:pt idx="10033">
                  <c:v>5</c:v>
                </c:pt>
                <c:pt idx="10034">
                  <c:v>5</c:v>
                </c:pt>
                <c:pt idx="10035">
                  <c:v>5</c:v>
                </c:pt>
                <c:pt idx="10036">
                  <c:v>5</c:v>
                </c:pt>
                <c:pt idx="10037">
                  <c:v>5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5</c:v>
                </c:pt>
                <c:pt idx="10042">
                  <c:v>5</c:v>
                </c:pt>
                <c:pt idx="10043">
                  <c:v>5</c:v>
                </c:pt>
                <c:pt idx="10044">
                  <c:v>5</c:v>
                </c:pt>
                <c:pt idx="10045">
                  <c:v>5</c:v>
                </c:pt>
                <c:pt idx="10046">
                  <c:v>5</c:v>
                </c:pt>
                <c:pt idx="10047">
                  <c:v>5</c:v>
                </c:pt>
                <c:pt idx="10048">
                  <c:v>5</c:v>
                </c:pt>
                <c:pt idx="10049">
                  <c:v>5</c:v>
                </c:pt>
                <c:pt idx="10050">
                  <c:v>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5</c:v>
                </c:pt>
                <c:pt idx="10062">
                  <c:v>5</c:v>
                </c:pt>
                <c:pt idx="10063">
                  <c:v>5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</c:v>
                </c:pt>
                <c:pt idx="10071">
                  <c:v>5</c:v>
                </c:pt>
                <c:pt idx="10072">
                  <c:v>5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6">
                  <c:v>5</c:v>
                </c:pt>
                <c:pt idx="10077">
                  <c:v>5</c:v>
                </c:pt>
                <c:pt idx="10078">
                  <c:v>5</c:v>
                </c:pt>
                <c:pt idx="10079">
                  <c:v>5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5</c:v>
                </c:pt>
                <c:pt idx="10164">
                  <c:v>5</c:v>
                </c:pt>
                <c:pt idx="10165">
                  <c:v>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2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5</c:v>
                </c:pt>
                <c:pt idx="10186">
                  <c:v>5</c:v>
                </c:pt>
                <c:pt idx="10187">
                  <c:v>5</c:v>
                </c:pt>
                <c:pt idx="10188">
                  <c:v>5</c:v>
                </c:pt>
                <c:pt idx="10189">
                  <c:v>5</c:v>
                </c:pt>
                <c:pt idx="10190">
                  <c:v>5</c:v>
                </c:pt>
                <c:pt idx="10191">
                  <c:v>5</c:v>
                </c:pt>
                <c:pt idx="10192">
                  <c:v>5</c:v>
                </c:pt>
                <c:pt idx="10193">
                  <c:v>5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5</c:v>
                </c:pt>
                <c:pt idx="10198">
                  <c:v>5</c:v>
                </c:pt>
                <c:pt idx="10199">
                  <c:v>5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5</c:v>
                </c:pt>
                <c:pt idx="10205">
                  <c:v>5</c:v>
                </c:pt>
                <c:pt idx="10206">
                  <c:v>5</c:v>
                </c:pt>
                <c:pt idx="10207">
                  <c:v>5</c:v>
                </c:pt>
                <c:pt idx="10208">
                  <c:v>5</c:v>
                </c:pt>
                <c:pt idx="10209">
                  <c:v>5</c:v>
                </c:pt>
                <c:pt idx="10210">
                  <c:v>5</c:v>
                </c:pt>
                <c:pt idx="10211">
                  <c:v>5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5</c:v>
                </c:pt>
                <c:pt idx="10218">
                  <c:v>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</c:v>
                </c:pt>
                <c:pt idx="10223">
                  <c:v>5</c:v>
                </c:pt>
                <c:pt idx="10224">
                  <c:v>5</c:v>
                </c:pt>
                <c:pt idx="10225">
                  <c:v>5</c:v>
                </c:pt>
                <c:pt idx="10226">
                  <c:v>5</c:v>
                </c:pt>
                <c:pt idx="10227">
                  <c:v>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5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5</c:v>
                </c:pt>
                <c:pt idx="10239">
                  <c:v>5</c:v>
                </c:pt>
                <c:pt idx="10240">
                  <c:v>5</c:v>
                </c:pt>
                <c:pt idx="10241">
                  <c:v>5</c:v>
                </c:pt>
                <c:pt idx="10242">
                  <c:v>5</c:v>
                </c:pt>
                <c:pt idx="10243">
                  <c:v>5</c:v>
                </c:pt>
                <c:pt idx="10244">
                  <c:v>5</c:v>
                </c:pt>
                <c:pt idx="10245">
                  <c:v>5</c:v>
                </c:pt>
                <c:pt idx="10246">
                  <c:v>5</c:v>
                </c:pt>
                <c:pt idx="10247">
                  <c:v>5</c:v>
                </c:pt>
                <c:pt idx="10248">
                  <c:v>5</c:v>
                </c:pt>
                <c:pt idx="10249">
                  <c:v>5</c:v>
                </c:pt>
                <c:pt idx="10250">
                  <c:v>5</c:v>
                </c:pt>
                <c:pt idx="10251">
                  <c:v>5</c:v>
                </c:pt>
                <c:pt idx="10252">
                  <c:v>5</c:v>
                </c:pt>
                <c:pt idx="10253">
                  <c:v>5</c:v>
                </c:pt>
                <c:pt idx="10254">
                  <c:v>5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5</c:v>
                </c:pt>
                <c:pt idx="10267">
                  <c:v>5</c:v>
                </c:pt>
                <c:pt idx="10268">
                  <c:v>5</c:v>
                </c:pt>
                <c:pt idx="10269">
                  <c:v>5</c:v>
                </c:pt>
                <c:pt idx="10270">
                  <c:v>5</c:v>
                </c:pt>
                <c:pt idx="10271">
                  <c:v>5</c:v>
                </c:pt>
                <c:pt idx="10272">
                  <c:v>5</c:v>
                </c:pt>
                <c:pt idx="10273">
                  <c:v>5</c:v>
                </c:pt>
                <c:pt idx="10274">
                  <c:v>5</c:v>
                </c:pt>
                <c:pt idx="10275">
                  <c:v>5</c:v>
                </c:pt>
                <c:pt idx="10276">
                  <c:v>5</c:v>
                </c:pt>
                <c:pt idx="10277">
                  <c:v>5</c:v>
                </c:pt>
                <c:pt idx="10278">
                  <c:v>5</c:v>
                </c:pt>
                <c:pt idx="10279">
                  <c:v>5</c:v>
                </c:pt>
                <c:pt idx="10280">
                  <c:v>5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5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5</c:v>
                </c:pt>
                <c:pt idx="10293">
                  <c:v>5</c:v>
                </c:pt>
                <c:pt idx="10294">
                  <c:v>5</c:v>
                </c:pt>
                <c:pt idx="10295">
                  <c:v>5</c:v>
                </c:pt>
                <c:pt idx="10296">
                  <c:v>5</c:v>
                </c:pt>
                <c:pt idx="10297">
                  <c:v>5</c:v>
                </c:pt>
                <c:pt idx="10298">
                  <c:v>5</c:v>
                </c:pt>
                <c:pt idx="10299">
                  <c:v>5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5</c:v>
                </c:pt>
                <c:pt idx="10305">
                  <c:v>5</c:v>
                </c:pt>
                <c:pt idx="10306">
                  <c:v>5</c:v>
                </c:pt>
                <c:pt idx="10307">
                  <c:v>5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5</c:v>
                </c:pt>
                <c:pt idx="10312">
                  <c:v>5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5</c:v>
                </c:pt>
                <c:pt idx="10319">
                  <c:v>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5</c:v>
                </c:pt>
                <c:pt idx="10337">
                  <c:v>5</c:v>
                </c:pt>
                <c:pt idx="10338">
                  <c:v>5</c:v>
                </c:pt>
                <c:pt idx="10339">
                  <c:v>5</c:v>
                </c:pt>
                <c:pt idx="10340">
                  <c:v>5</c:v>
                </c:pt>
                <c:pt idx="10341">
                  <c:v>5</c:v>
                </c:pt>
                <c:pt idx="10342">
                  <c:v>5</c:v>
                </c:pt>
                <c:pt idx="10343">
                  <c:v>5</c:v>
                </c:pt>
                <c:pt idx="10344">
                  <c:v>5</c:v>
                </c:pt>
                <c:pt idx="10345">
                  <c:v>5</c:v>
                </c:pt>
                <c:pt idx="10346">
                  <c:v>5</c:v>
                </c:pt>
                <c:pt idx="10347">
                  <c:v>5</c:v>
                </c:pt>
                <c:pt idx="10348">
                  <c:v>5</c:v>
                </c:pt>
                <c:pt idx="10349">
                  <c:v>5</c:v>
                </c:pt>
                <c:pt idx="10350">
                  <c:v>5</c:v>
                </c:pt>
                <c:pt idx="10351">
                  <c:v>5</c:v>
                </c:pt>
                <c:pt idx="10352">
                  <c:v>5</c:v>
                </c:pt>
                <c:pt idx="10353">
                  <c:v>5</c:v>
                </c:pt>
                <c:pt idx="10354">
                  <c:v>5</c:v>
                </c:pt>
                <c:pt idx="10355">
                  <c:v>5</c:v>
                </c:pt>
                <c:pt idx="10356">
                  <c:v>5</c:v>
                </c:pt>
                <c:pt idx="10357">
                  <c:v>5</c:v>
                </c:pt>
                <c:pt idx="10358">
                  <c:v>5</c:v>
                </c:pt>
                <c:pt idx="10359">
                  <c:v>5</c:v>
                </c:pt>
                <c:pt idx="10360">
                  <c:v>5</c:v>
                </c:pt>
                <c:pt idx="10361">
                  <c:v>5</c:v>
                </c:pt>
                <c:pt idx="10362">
                  <c:v>5</c:v>
                </c:pt>
                <c:pt idx="10363">
                  <c:v>5</c:v>
                </c:pt>
                <c:pt idx="10364">
                  <c:v>5</c:v>
                </c:pt>
                <c:pt idx="10365">
                  <c:v>5</c:v>
                </c:pt>
                <c:pt idx="10366">
                  <c:v>5</c:v>
                </c:pt>
                <c:pt idx="10367">
                  <c:v>5</c:v>
                </c:pt>
                <c:pt idx="10368">
                  <c:v>5</c:v>
                </c:pt>
                <c:pt idx="10369">
                  <c:v>5</c:v>
                </c:pt>
                <c:pt idx="10370">
                  <c:v>5</c:v>
                </c:pt>
                <c:pt idx="10371">
                  <c:v>5</c:v>
                </c:pt>
                <c:pt idx="10372">
                  <c:v>5</c:v>
                </c:pt>
                <c:pt idx="10373">
                  <c:v>5</c:v>
                </c:pt>
                <c:pt idx="10374">
                  <c:v>5</c:v>
                </c:pt>
                <c:pt idx="10375">
                  <c:v>5</c:v>
                </c:pt>
                <c:pt idx="10376">
                  <c:v>5</c:v>
                </c:pt>
                <c:pt idx="10377">
                  <c:v>5</c:v>
                </c:pt>
                <c:pt idx="10378">
                  <c:v>5</c:v>
                </c:pt>
                <c:pt idx="10379">
                  <c:v>5</c:v>
                </c:pt>
                <c:pt idx="10380">
                  <c:v>5</c:v>
                </c:pt>
                <c:pt idx="10381">
                  <c:v>5</c:v>
                </c:pt>
                <c:pt idx="10382">
                  <c:v>5</c:v>
                </c:pt>
                <c:pt idx="10383">
                  <c:v>5</c:v>
                </c:pt>
                <c:pt idx="10384">
                  <c:v>5</c:v>
                </c:pt>
                <c:pt idx="10385">
                  <c:v>5</c:v>
                </c:pt>
                <c:pt idx="10386">
                  <c:v>5</c:v>
                </c:pt>
                <c:pt idx="10387">
                  <c:v>5</c:v>
                </c:pt>
                <c:pt idx="10388">
                  <c:v>5</c:v>
                </c:pt>
                <c:pt idx="10389">
                  <c:v>5</c:v>
                </c:pt>
                <c:pt idx="10390">
                  <c:v>5</c:v>
                </c:pt>
                <c:pt idx="10391">
                  <c:v>5</c:v>
                </c:pt>
                <c:pt idx="10392">
                  <c:v>5</c:v>
                </c:pt>
                <c:pt idx="10393">
                  <c:v>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5</c:v>
                </c:pt>
                <c:pt idx="10399">
                  <c:v>5</c:v>
                </c:pt>
                <c:pt idx="10400">
                  <c:v>5</c:v>
                </c:pt>
                <c:pt idx="10401">
                  <c:v>5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5</c:v>
                </c:pt>
                <c:pt idx="10407">
                  <c:v>5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5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5</c:v>
                </c:pt>
                <c:pt idx="10442">
                  <c:v>5</c:v>
                </c:pt>
                <c:pt idx="10443">
                  <c:v>5</c:v>
                </c:pt>
                <c:pt idx="10444">
                  <c:v>5</c:v>
                </c:pt>
                <c:pt idx="10445">
                  <c:v>5</c:v>
                </c:pt>
                <c:pt idx="10446">
                  <c:v>5</c:v>
                </c:pt>
                <c:pt idx="10447">
                  <c:v>5</c:v>
                </c:pt>
                <c:pt idx="10448">
                  <c:v>5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5</c:v>
                </c:pt>
                <c:pt idx="10453">
                  <c:v>5</c:v>
                </c:pt>
                <c:pt idx="10454">
                  <c:v>5</c:v>
                </c:pt>
                <c:pt idx="10455">
                  <c:v>5</c:v>
                </c:pt>
                <c:pt idx="10456">
                  <c:v>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5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5</c:v>
                </c:pt>
                <c:pt idx="10466">
                  <c:v>5</c:v>
                </c:pt>
                <c:pt idx="10467">
                  <c:v>5</c:v>
                </c:pt>
                <c:pt idx="10468">
                  <c:v>5</c:v>
                </c:pt>
                <c:pt idx="10469">
                  <c:v>5</c:v>
                </c:pt>
                <c:pt idx="10470">
                  <c:v>5</c:v>
                </c:pt>
                <c:pt idx="10471">
                  <c:v>5</c:v>
                </c:pt>
                <c:pt idx="10472">
                  <c:v>5</c:v>
                </c:pt>
                <c:pt idx="10473">
                  <c:v>5</c:v>
                </c:pt>
                <c:pt idx="10474">
                  <c:v>5</c:v>
                </c:pt>
                <c:pt idx="10475">
                  <c:v>5</c:v>
                </c:pt>
                <c:pt idx="10476">
                  <c:v>5</c:v>
                </c:pt>
                <c:pt idx="10477">
                  <c:v>5</c:v>
                </c:pt>
                <c:pt idx="10478">
                  <c:v>5</c:v>
                </c:pt>
                <c:pt idx="10479">
                  <c:v>5</c:v>
                </c:pt>
                <c:pt idx="10480">
                  <c:v>5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5</c:v>
                </c:pt>
                <c:pt idx="10485">
                  <c:v>5</c:v>
                </c:pt>
                <c:pt idx="10486">
                  <c:v>5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5</c:v>
                </c:pt>
                <c:pt idx="10491">
                  <c:v>5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5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5</c:v>
                </c:pt>
                <c:pt idx="10511">
                  <c:v>5</c:v>
                </c:pt>
                <c:pt idx="10512">
                  <c:v>5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5</c:v>
                </c:pt>
                <c:pt idx="10526">
                  <c:v>5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38">
                  <c:v>5</c:v>
                </c:pt>
                <c:pt idx="10539">
                  <c:v>5</c:v>
                </c:pt>
                <c:pt idx="10540">
                  <c:v>5</c:v>
                </c:pt>
                <c:pt idx="10541">
                  <c:v>5</c:v>
                </c:pt>
                <c:pt idx="10542">
                  <c:v>5</c:v>
                </c:pt>
                <c:pt idx="10543">
                  <c:v>5</c:v>
                </c:pt>
                <c:pt idx="10544">
                  <c:v>5</c:v>
                </c:pt>
                <c:pt idx="10545">
                  <c:v>5</c:v>
                </c:pt>
                <c:pt idx="10546">
                  <c:v>5</c:v>
                </c:pt>
                <c:pt idx="10547">
                  <c:v>5</c:v>
                </c:pt>
                <c:pt idx="10548">
                  <c:v>5</c:v>
                </c:pt>
                <c:pt idx="10549">
                  <c:v>5</c:v>
                </c:pt>
                <c:pt idx="10550">
                  <c:v>5</c:v>
                </c:pt>
                <c:pt idx="10551">
                  <c:v>5</c:v>
                </c:pt>
                <c:pt idx="10552">
                  <c:v>5</c:v>
                </c:pt>
                <c:pt idx="10553">
                  <c:v>5</c:v>
                </c:pt>
                <c:pt idx="10554">
                  <c:v>5</c:v>
                </c:pt>
                <c:pt idx="10555">
                  <c:v>5</c:v>
                </c:pt>
                <c:pt idx="10556">
                  <c:v>5</c:v>
                </c:pt>
                <c:pt idx="10557">
                  <c:v>5</c:v>
                </c:pt>
                <c:pt idx="10558">
                  <c:v>5</c:v>
                </c:pt>
                <c:pt idx="10559">
                  <c:v>5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5</c:v>
                </c:pt>
                <c:pt idx="10565">
                  <c:v>5</c:v>
                </c:pt>
                <c:pt idx="10566">
                  <c:v>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5</c:v>
                </c:pt>
                <c:pt idx="10574">
                  <c:v>5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5</c:v>
                </c:pt>
                <c:pt idx="10583">
                  <c:v>5</c:v>
                </c:pt>
                <c:pt idx="10584">
                  <c:v>5</c:v>
                </c:pt>
                <c:pt idx="10585">
                  <c:v>5</c:v>
                </c:pt>
                <c:pt idx="10586">
                  <c:v>5</c:v>
                </c:pt>
                <c:pt idx="10587">
                  <c:v>5</c:v>
                </c:pt>
                <c:pt idx="10588">
                  <c:v>5</c:v>
                </c:pt>
                <c:pt idx="10589">
                  <c:v>5</c:v>
                </c:pt>
                <c:pt idx="10590">
                  <c:v>5</c:v>
                </c:pt>
                <c:pt idx="10591">
                  <c:v>5</c:v>
                </c:pt>
                <c:pt idx="10592">
                  <c:v>5</c:v>
                </c:pt>
                <c:pt idx="10593">
                  <c:v>5</c:v>
                </c:pt>
                <c:pt idx="10594">
                  <c:v>5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5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5</c:v>
                </c:pt>
                <c:pt idx="10617">
                  <c:v>5</c:v>
                </c:pt>
                <c:pt idx="10618">
                  <c:v>5</c:v>
                </c:pt>
                <c:pt idx="10619">
                  <c:v>5</c:v>
                </c:pt>
                <c:pt idx="10620">
                  <c:v>5</c:v>
                </c:pt>
                <c:pt idx="10621">
                  <c:v>5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1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5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</c:v>
                </c:pt>
                <c:pt idx="10646">
                  <c:v>5</c:v>
                </c:pt>
                <c:pt idx="10647">
                  <c:v>5</c:v>
                </c:pt>
                <c:pt idx="10648">
                  <c:v>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5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5</c:v>
                </c:pt>
                <c:pt idx="10659">
                  <c:v>5</c:v>
                </c:pt>
                <c:pt idx="10660">
                  <c:v>5</c:v>
                </c:pt>
                <c:pt idx="10661">
                  <c:v>5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5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5</c:v>
                </c:pt>
                <c:pt idx="10677">
                  <c:v>5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5</c:v>
                </c:pt>
                <c:pt idx="10696">
                  <c:v>5</c:v>
                </c:pt>
                <c:pt idx="10697">
                  <c:v>5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5</c:v>
                </c:pt>
                <c:pt idx="10702">
                  <c:v>5</c:v>
                </c:pt>
                <c:pt idx="10703">
                  <c:v>5</c:v>
                </c:pt>
                <c:pt idx="10704">
                  <c:v>5</c:v>
                </c:pt>
                <c:pt idx="10705">
                  <c:v>5</c:v>
                </c:pt>
                <c:pt idx="10706">
                  <c:v>5</c:v>
                </c:pt>
                <c:pt idx="10707">
                  <c:v>5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5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7">
                  <c:v>5</c:v>
                </c:pt>
                <c:pt idx="10728">
                  <c:v>5</c:v>
                </c:pt>
                <c:pt idx="10729">
                  <c:v>5</c:v>
                </c:pt>
                <c:pt idx="10730">
                  <c:v>5</c:v>
                </c:pt>
                <c:pt idx="10731">
                  <c:v>5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5</c:v>
                </c:pt>
                <c:pt idx="10741">
                  <c:v>5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5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5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5</c:v>
                </c:pt>
                <c:pt idx="10815">
                  <c:v>5</c:v>
                </c:pt>
                <c:pt idx="10816">
                  <c:v>5</c:v>
                </c:pt>
                <c:pt idx="10817">
                  <c:v>5</c:v>
                </c:pt>
                <c:pt idx="10818">
                  <c:v>5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5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5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5</c:v>
                </c:pt>
                <c:pt idx="10857">
                  <c:v>5</c:v>
                </c:pt>
                <c:pt idx="10858">
                  <c:v>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5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5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5</c:v>
                </c:pt>
                <c:pt idx="10896">
                  <c:v>5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5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5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5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5</c:v>
                </c:pt>
                <c:pt idx="10954">
                  <c:v>5</c:v>
                </c:pt>
                <c:pt idx="10955">
                  <c:v>5</c:v>
                </c:pt>
                <c:pt idx="10956">
                  <c:v>5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5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5</c:v>
                </c:pt>
                <c:pt idx="10977">
                  <c:v>5</c:v>
                </c:pt>
                <c:pt idx="10978">
                  <c:v>5</c:v>
                </c:pt>
                <c:pt idx="10979">
                  <c:v>5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5</c:v>
                </c:pt>
                <c:pt idx="10984">
                  <c:v>5</c:v>
                </c:pt>
                <c:pt idx="10985">
                  <c:v>5</c:v>
                </c:pt>
                <c:pt idx="10986">
                  <c:v>5</c:v>
                </c:pt>
                <c:pt idx="10987">
                  <c:v>5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5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5</c:v>
                </c:pt>
                <c:pt idx="11009">
                  <c:v>5</c:v>
                </c:pt>
                <c:pt idx="11010">
                  <c:v>5</c:v>
                </c:pt>
                <c:pt idx="11011">
                  <c:v>5</c:v>
                </c:pt>
                <c:pt idx="11012">
                  <c:v>5</c:v>
                </c:pt>
                <c:pt idx="11013">
                  <c:v>5</c:v>
                </c:pt>
                <c:pt idx="11014">
                  <c:v>5</c:v>
                </c:pt>
                <c:pt idx="11015">
                  <c:v>5</c:v>
                </c:pt>
                <c:pt idx="11016">
                  <c:v>5</c:v>
                </c:pt>
                <c:pt idx="11017">
                  <c:v>5</c:v>
                </c:pt>
                <c:pt idx="11018">
                  <c:v>5</c:v>
                </c:pt>
                <c:pt idx="11019">
                  <c:v>5</c:v>
                </c:pt>
                <c:pt idx="11020">
                  <c:v>5</c:v>
                </c:pt>
                <c:pt idx="11021">
                  <c:v>5</c:v>
                </c:pt>
                <c:pt idx="11022">
                  <c:v>5</c:v>
                </c:pt>
                <c:pt idx="11023">
                  <c:v>5</c:v>
                </c:pt>
                <c:pt idx="11024">
                  <c:v>5</c:v>
                </c:pt>
                <c:pt idx="11025">
                  <c:v>5</c:v>
                </c:pt>
                <c:pt idx="11026">
                  <c:v>5</c:v>
                </c:pt>
                <c:pt idx="11027">
                  <c:v>5</c:v>
                </c:pt>
                <c:pt idx="11028">
                  <c:v>5</c:v>
                </c:pt>
                <c:pt idx="11029">
                  <c:v>5</c:v>
                </c:pt>
                <c:pt idx="11030">
                  <c:v>5</c:v>
                </c:pt>
                <c:pt idx="11031">
                  <c:v>5</c:v>
                </c:pt>
                <c:pt idx="11032">
                  <c:v>5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49">
                  <c:v>5</c:v>
                </c:pt>
                <c:pt idx="11050">
                  <c:v>5</c:v>
                </c:pt>
                <c:pt idx="11051">
                  <c:v>5</c:v>
                </c:pt>
                <c:pt idx="11052">
                  <c:v>5</c:v>
                </c:pt>
                <c:pt idx="11053">
                  <c:v>5</c:v>
                </c:pt>
                <c:pt idx="11054">
                  <c:v>5</c:v>
                </c:pt>
                <c:pt idx="11055">
                  <c:v>5</c:v>
                </c:pt>
                <c:pt idx="11056">
                  <c:v>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5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5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5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5</c:v>
                </c:pt>
                <c:pt idx="11077">
                  <c:v>5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5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5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5</c:v>
                </c:pt>
                <c:pt idx="11107">
                  <c:v>5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5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6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1">
                  <c:v>5</c:v>
                </c:pt>
                <c:pt idx="11142">
                  <c:v>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5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5</c:v>
                </c:pt>
                <c:pt idx="11165">
                  <c:v>5</c:v>
                </c:pt>
                <c:pt idx="11166">
                  <c:v>5</c:v>
                </c:pt>
                <c:pt idx="11167">
                  <c:v>5</c:v>
                </c:pt>
                <c:pt idx="11168">
                  <c:v>5</c:v>
                </c:pt>
                <c:pt idx="11169">
                  <c:v>5</c:v>
                </c:pt>
                <c:pt idx="11170">
                  <c:v>5</c:v>
                </c:pt>
                <c:pt idx="11171">
                  <c:v>5</c:v>
                </c:pt>
                <c:pt idx="11172">
                  <c:v>5</c:v>
                </c:pt>
                <c:pt idx="11173">
                  <c:v>5</c:v>
                </c:pt>
                <c:pt idx="11174">
                  <c:v>5</c:v>
                </c:pt>
                <c:pt idx="11175">
                  <c:v>5</c:v>
                </c:pt>
                <c:pt idx="11176">
                  <c:v>5</c:v>
                </c:pt>
                <c:pt idx="11177">
                  <c:v>5</c:v>
                </c:pt>
                <c:pt idx="11178">
                  <c:v>5</c:v>
                </c:pt>
                <c:pt idx="11179">
                  <c:v>5</c:v>
                </c:pt>
                <c:pt idx="11180">
                  <c:v>5</c:v>
                </c:pt>
                <c:pt idx="11181">
                  <c:v>5</c:v>
                </c:pt>
                <c:pt idx="11182">
                  <c:v>5</c:v>
                </c:pt>
                <c:pt idx="11183">
                  <c:v>5</c:v>
                </c:pt>
                <c:pt idx="11184">
                  <c:v>5</c:v>
                </c:pt>
                <c:pt idx="11185">
                  <c:v>5</c:v>
                </c:pt>
                <c:pt idx="11186">
                  <c:v>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5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5</c:v>
                </c:pt>
                <c:pt idx="11220">
                  <c:v>5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5</c:v>
                </c:pt>
                <c:pt idx="11236">
                  <c:v>5</c:v>
                </c:pt>
                <c:pt idx="11237">
                  <c:v>5</c:v>
                </c:pt>
                <c:pt idx="11238">
                  <c:v>5</c:v>
                </c:pt>
                <c:pt idx="11239">
                  <c:v>5</c:v>
                </c:pt>
                <c:pt idx="11240">
                  <c:v>5</c:v>
                </c:pt>
                <c:pt idx="11241">
                  <c:v>5</c:v>
                </c:pt>
                <c:pt idx="11242">
                  <c:v>5</c:v>
                </c:pt>
                <c:pt idx="11243">
                  <c:v>5</c:v>
                </c:pt>
                <c:pt idx="11244">
                  <c:v>5</c:v>
                </c:pt>
                <c:pt idx="11245">
                  <c:v>5</c:v>
                </c:pt>
                <c:pt idx="11246">
                  <c:v>5</c:v>
                </c:pt>
                <c:pt idx="11247">
                  <c:v>5</c:v>
                </c:pt>
                <c:pt idx="11248">
                  <c:v>5</c:v>
                </c:pt>
                <c:pt idx="11249">
                  <c:v>5</c:v>
                </c:pt>
                <c:pt idx="11250">
                  <c:v>5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5</c:v>
                </c:pt>
                <c:pt idx="11256">
                  <c:v>5</c:v>
                </c:pt>
                <c:pt idx="11257">
                  <c:v>5</c:v>
                </c:pt>
                <c:pt idx="11258">
                  <c:v>5</c:v>
                </c:pt>
                <c:pt idx="11259">
                  <c:v>5</c:v>
                </c:pt>
                <c:pt idx="11260">
                  <c:v>5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5</c:v>
                </c:pt>
                <c:pt idx="11265">
                  <c:v>5</c:v>
                </c:pt>
                <c:pt idx="11266">
                  <c:v>5</c:v>
                </c:pt>
                <c:pt idx="11267">
                  <c:v>5</c:v>
                </c:pt>
                <c:pt idx="11268">
                  <c:v>5</c:v>
                </c:pt>
                <c:pt idx="11269">
                  <c:v>5</c:v>
                </c:pt>
                <c:pt idx="11270">
                  <c:v>5</c:v>
                </c:pt>
                <c:pt idx="11271">
                  <c:v>5</c:v>
                </c:pt>
                <c:pt idx="11272">
                  <c:v>5</c:v>
                </c:pt>
                <c:pt idx="11273">
                  <c:v>5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5</c:v>
                </c:pt>
                <c:pt idx="11280">
                  <c:v>5</c:v>
                </c:pt>
                <c:pt idx="11281">
                  <c:v>5</c:v>
                </c:pt>
                <c:pt idx="11282">
                  <c:v>5</c:v>
                </c:pt>
                <c:pt idx="11283">
                  <c:v>5</c:v>
                </c:pt>
                <c:pt idx="11284">
                  <c:v>5</c:v>
                </c:pt>
                <c:pt idx="11285">
                  <c:v>5</c:v>
                </c:pt>
                <c:pt idx="11286">
                  <c:v>5</c:v>
                </c:pt>
                <c:pt idx="11287">
                  <c:v>5</c:v>
                </c:pt>
                <c:pt idx="11288">
                  <c:v>5</c:v>
                </c:pt>
                <c:pt idx="11289">
                  <c:v>5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5</c:v>
                </c:pt>
                <c:pt idx="11294">
                  <c:v>5</c:v>
                </c:pt>
                <c:pt idx="11295">
                  <c:v>5</c:v>
                </c:pt>
                <c:pt idx="11296">
                  <c:v>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5</c:v>
                </c:pt>
                <c:pt idx="11302">
                  <c:v>5</c:v>
                </c:pt>
                <c:pt idx="11303">
                  <c:v>5</c:v>
                </c:pt>
                <c:pt idx="11304">
                  <c:v>5</c:v>
                </c:pt>
                <c:pt idx="11305">
                  <c:v>5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5</c:v>
                </c:pt>
                <c:pt idx="11311">
                  <c:v>5</c:v>
                </c:pt>
                <c:pt idx="11312">
                  <c:v>5</c:v>
                </c:pt>
                <c:pt idx="11313">
                  <c:v>5</c:v>
                </c:pt>
                <c:pt idx="11314">
                  <c:v>5</c:v>
                </c:pt>
                <c:pt idx="11315">
                  <c:v>5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5</c:v>
                </c:pt>
                <c:pt idx="11327">
                  <c:v>5</c:v>
                </c:pt>
                <c:pt idx="11328">
                  <c:v>5</c:v>
                </c:pt>
                <c:pt idx="11329">
                  <c:v>5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5</c:v>
                </c:pt>
                <c:pt idx="11338">
                  <c:v>5</c:v>
                </c:pt>
                <c:pt idx="11339">
                  <c:v>5</c:v>
                </c:pt>
                <c:pt idx="11340">
                  <c:v>5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5</c:v>
                </c:pt>
                <c:pt idx="11345">
                  <c:v>5</c:v>
                </c:pt>
                <c:pt idx="11346">
                  <c:v>5</c:v>
                </c:pt>
                <c:pt idx="11347">
                  <c:v>5</c:v>
                </c:pt>
                <c:pt idx="11348">
                  <c:v>5</c:v>
                </c:pt>
                <c:pt idx="11349">
                  <c:v>5</c:v>
                </c:pt>
                <c:pt idx="11350">
                  <c:v>5</c:v>
                </c:pt>
                <c:pt idx="11351">
                  <c:v>5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7">
                  <c:v>5</c:v>
                </c:pt>
                <c:pt idx="11358">
                  <c:v>5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5</c:v>
                </c:pt>
                <c:pt idx="11366">
                  <c:v>5</c:v>
                </c:pt>
                <c:pt idx="11367">
                  <c:v>5</c:v>
                </c:pt>
                <c:pt idx="11368">
                  <c:v>5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5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5</c:v>
                </c:pt>
                <c:pt idx="11387">
                  <c:v>5</c:v>
                </c:pt>
                <c:pt idx="11388">
                  <c:v>5</c:v>
                </c:pt>
                <c:pt idx="11389">
                  <c:v>5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5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5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0">
                  <c:v>5</c:v>
                </c:pt>
                <c:pt idx="11441">
                  <c:v>5</c:v>
                </c:pt>
                <c:pt idx="11442">
                  <c:v>5</c:v>
                </c:pt>
                <c:pt idx="11443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5</c:v>
                </c:pt>
                <c:pt idx="11450">
                  <c:v>5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5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5</c:v>
                </c:pt>
                <c:pt idx="11470">
                  <c:v>5</c:v>
                </c:pt>
                <c:pt idx="11471">
                  <c:v>5</c:v>
                </c:pt>
                <c:pt idx="11472">
                  <c:v>5</c:v>
                </c:pt>
                <c:pt idx="11473">
                  <c:v>5</c:v>
                </c:pt>
                <c:pt idx="11474">
                  <c:v>5</c:v>
                </c:pt>
                <c:pt idx="11475">
                  <c:v>5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5</c:v>
                </c:pt>
                <c:pt idx="11484">
                  <c:v>5</c:v>
                </c:pt>
                <c:pt idx="11485">
                  <c:v>5</c:v>
                </c:pt>
                <c:pt idx="11486">
                  <c:v>5</c:v>
                </c:pt>
                <c:pt idx="11487">
                  <c:v>5</c:v>
                </c:pt>
                <c:pt idx="11488">
                  <c:v>5</c:v>
                </c:pt>
                <c:pt idx="11489">
                  <c:v>5</c:v>
                </c:pt>
                <c:pt idx="11490">
                  <c:v>5</c:v>
                </c:pt>
                <c:pt idx="11491">
                  <c:v>5</c:v>
                </c:pt>
                <c:pt idx="11492">
                  <c:v>5</c:v>
                </c:pt>
                <c:pt idx="11493">
                  <c:v>5</c:v>
                </c:pt>
                <c:pt idx="11494">
                  <c:v>5</c:v>
                </c:pt>
                <c:pt idx="11495">
                  <c:v>5</c:v>
                </c:pt>
                <c:pt idx="11496">
                  <c:v>5</c:v>
                </c:pt>
                <c:pt idx="11497">
                  <c:v>5</c:v>
                </c:pt>
                <c:pt idx="11498">
                  <c:v>5</c:v>
                </c:pt>
                <c:pt idx="11499">
                  <c:v>5</c:v>
                </c:pt>
                <c:pt idx="11500">
                  <c:v>5</c:v>
                </c:pt>
                <c:pt idx="11501">
                  <c:v>5</c:v>
                </c:pt>
                <c:pt idx="11502">
                  <c:v>5</c:v>
                </c:pt>
                <c:pt idx="11503">
                  <c:v>5</c:v>
                </c:pt>
                <c:pt idx="11504">
                  <c:v>5</c:v>
                </c:pt>
                <c:pt idx="11505">
                  <c:v>5</c:v>
                </c:pt>
                <c:pt idx="11506">
                  <c:v>5</c:v>
                </c:pt>
                <c:pt idx="11507">
                  <c:v>5</c:v>
                </c:pt>
                <c:pt idx="11508">
                  <c:v>5</c:v>
                </c:pt>
                <c:pt idx="11509">
                  <c:v>5</c:v>
                </c:pt>
                <c:pt idx="11510">
                  <c:v>5</c:v>
                </c:pt>
                <c:pt idx="11511">
                  <c:v>5</c:v>
                </c:pt>
                <c:pt idx="11512">
                  <c:v>5</c:v>
                </c:pt>
                <c:pt idx="11513">
                  <c:v>5</c:v>
                </c:pt>
                <c:pt idx="11514">
                  <c:v>5</c:v>
                </c:pt>
                <c:pt idx="11515">
                  <c:v>5</c:v>
                </c:pt>
                <c:pt idx="11516">
                  <c:v>5</c:v>
                </c:pt>
                <c:pt idx="11517">
                  <c:v>5</c:v>
                </c:pt>
                <c:pt idx="11518">
                  <c:v>5</c:v>
                </c:pt>
                <c:pt idx="11519">
                  <c:v>5</c:v>
                </c:pt>
                <c:pt idx="11520">
                  <c:v>5</c:v>
                </c:pt>
                <c:pt idx="11521">
                  <c:v>5</c:v>
                </c:pt>
                <c:pt idx="11522">
                  <c:v>5</c:v>
                </c:pt>
                <c:pt idx="11523">
                  <c:v>5</c:v>
                </c:pt>
                <c:pt idx="11524">
                  <c:v>5</c:v>
                </c:pt>
                <c:pt idx="11525">
                  <c:v>5</c:v>
                </c:pt>
                <c:pt idx="11526">
                  <c:v>5</c:v>
                </c:pt>
                <c:pt idx="11527">
                  <c:v>5</c:v>
                </c:pt>
                <c:pt idx="11528">
                  <c:v>5</c:v>
                </c:pt>
                <c:pt idx="11529">
                  <c:v>5</c:v>
                </c:pt>
                <c:pt idx="11530">
                  <c:v>5</c:v>
                </c:pt>
                <c:pt idx="11531">
                  <c:v>5</c:v>
                </c:pt>
                <c:pt idx="11532">
                  <c:v>5</c:v>
                </c:pt>
                <c:pt idx="11533">
                  <c:v>5</c:v>
                </c:pt>
                <c:pt idx="11534">
                  <c:v>5</c:v>
                </c:pt>
                <c:pt idx="11535">
                  <c:v>5</c:v>
                </c:pt>
                <c:pt idx="11536">
                  <c:v>5</c:v>
                </c:pt>
                <c:pt idx="11537">
                  <c:v>5</c:v>
                </c:pt>
                <c:pt idx="11538">
                  <c:v>5</c:v>
                </c:pt>
                <c:pt idx="11539">
                  <c:v>5</c:v>
                </c:pt>
                <c:pt idx="11540">
                  <c:v>5</c:v>
                </c:pt>
                <c:pt idx="11541">
                  <c:v>5</c:v>
                </c:pt>
                <c:pt idx="11542">
                  <c:v>5</c:v>
                </c:pt>
                <c:pt idx="11543">
                  <c:v>5</c:v>
                </c:pt>
                <c:pt idx="11544">
                  <c:v>5</c:v>
                </c:pt>
                <c:pt idx="11545">
                  <c:v>5</c:v>
                </c:pt>
                <c:pt idx="11546">
                  <c:v>5</c:v>
                </c:pt>
                <c:pt idx="11547">
                  <c:v>5</c:v>
                </c:pt>
                <c:pt idx="11548">
                  <c:v>5</c:v>
                </c:pt>
                <c:pt idx="11549">
                  <c:v>5</c:v>
                </c:pt>
                <c:pt idx="11550">
                  <c:v>5</c:v>
                </c:pt>
                <c:pt idx="11551">
                  <c:v>5</c:v>
                </c:pt>
                <c:pt idx="11552">
                  <c:v>5</c:v>
                </c:pt>
                <c:pt idx="11553">
                  <c:v>5</c:v>
                </c:pt>
                <c:pt idx="11554">
                  <c:v>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5</c:v>
                </c:pt>
                <c:pt idx="11559">
                  <c:v>5</c:v>
                </c:pt>
                <c:pt idx="11560">
                  <c:v>5</c:v>
                </c:pt>
                <c:pt idx="11561">
                  <c:v>5</c:v>
                </c:pt>
                <c:pt idx="11562">
                  <c:v>5</c:v>
                </c:pt>
                <c:pt idx="11563">
                  <c:v>5</c:v>
                </c:pt>
                <c:pt idx="11564">
                  <c:v>5</c:v>
                </c:pt>
                <c:pt idx="11565">
                  <c:v>5</c:v>
                </c:pt>
                <c:pt idx="11566">
                  <c:v>5</c:v>
                </c:pt>
                <c:pt idx="11567">
                  <c:v>5</c:v>
                </c:pt>
                <c:pt idx="11568">
                  <c:v>5</c:v>
                </c:pt>
                <c:pt idx="11569">
                  <c:v>5</c:v>
                </c:pt>
                <c:pt idx="11570">
                  <c:v>5</c:v>
                </c:pt>
                <c:pt idx="11571">
                  <c:v>5</c:v>
                </c:pt>
                <c:pt idx="11572">
                  <c:v>5</c:v>
                </c:pt>
                <c:pt idx="11573">
                  <c:v>5</c:v>
                </c:pt>
                <c:pt idx="11574">
                  <c:v>5</c:v>
                </c:pt>
                <c:pt idx="11575">
                  <c:v>5</c:v>
                </c:pt>
                <c:pt idx="11576">
                  <c:v>5</c:v>
                </c:pt>
                <c:pt idx="11577">
                  <c:v>5</c:v>
                </c:pt>
                <c:pt idx="11578">
                  <c:v>5</c:v>
                </c:pt>
                <c:pt idx="11579">
                  <c:v>5</c:v>
                </c:pt>
                <c:pt idx="11580">
                  <c:v>5</c:v>
                </c:pt>
                <c:pt idx="11581">
                  <c:v>5</c:v>
                </c:pt>
                <c:pt idx="11582">
                  <c:v>5</c:v>
                </c:pt>
                <c:pt idx="11583">
                  <c:v>5</c:v>
                </c:pt>
                <c:pt idx="11584">
                  <c:v>5</c:v>
                </c:pt>
                <c:pt idx="11585">
                  <c:v>5</c:v>
                </c:pt>
                <c:pt idx="11586">
                  <c:v>5</c:v>
                </c:pt>
                <c:pt idx="11587">
                  <c:v>5</c:v>
                </c:pt>
                <c:pt idx="11588">
                  <c:v>5</c:v>
                </c:pt>
                <c:pt idx="11589">
                  <c:v>5</c:v>
                </c:pt>
                <c:pt idx="11590">
                  <c:v>5</c:v>
                </c:pt>
                <c:pt idx="11591">
                  <c:v>5</c:v>
                </c:pt>
                <c:pt idx="11592">
                  <c:v>5</c:v>
                </c:pt>
                <c:pt idx="11593">
                  <c:v>5</c:v>
                </c:pt>
                <c:pt idx="11594">
                  <c:v>5</c:v>
                </c:pt>
                <c:pt idx="11595">
                  <c:v>5</c:v>
                </c:pt>
                <c:pt idx="11596">
                  <c:v>5</c:v>
                </c:pt>
                <c:pt idx="11597">
                  <c:v>5</c:v>
                </c:pt>
                <c:pt idx="11598">
                  <c:v>5</c:v>
                </c:pt>
                <c:pt idx="11599">
                  <c:v>5</c:v>
                </c:pt>
                <c:pt idx="11600">
                  <c:v>5</c:v>
                </c:pt>
                <c:pt idx="11601">
                  <c:v>5</c:v>
                </c:pt>
                <c:pt idx="11602">
                  <c:v>5</c:v>
                </c:pt>
                <c:pt idx="11603">
                  <c:v>5</c:v>
                </c:pt>
                <c:pt idx="11604">
                  <c:v>5</c:v>
                </c:pt>
                <c:pt idx="11605">
                  <c:v>5</c:v>
                </c:pt>
                <c:pt idx="11606">
                  <c:v>5</c:v>
                </c:pt>
                <c:pt idx="11607">
                  <c:v>5</c:v>
                </c:pt>
                <c:pt idx="11608">
                  <c:v>5</c:v>
                </c:pt>
                <c:pt idx="11609">
                  <c:v>5</c:v>
                </c:pt>
                <c:pt idx="11610">
                  <c:v>5</c:v>
                </c:pt>
                <c:pt idx="11611">
                  <c:v>5</c:v>
                </c:pt>
                <c:pt idx="11612">
                  <c:v>5</c:v>
                </c:pt>
                <c:pt idx="11613">
                  <c:v>5</c:v>
                </c:pt>
                <c:pt idx="11614">
                  <c:v>5</c:v>
                </c:pt>
                <c:pt idx="11615">
                  <c:v>5</c:v>
                </c:pt>
                <c:pt idx="11616">
                  <c:v>5</c:v>
                </c:pt>
                <c:pt idx="11617">
                  <c:v>5</c:v>
                </c:pt>
                <c:pt idx="11618">
                  <c:v>5</c:v>
                </c:pt>
                <c:pt idx="11619">
                  <c:v>5</c:v>
                </c:pt>
                <c:pt idx="11620">
                  <c:v>5</c:v>
                </c:pt>
                <c:pt idx="11621">
                  <c:v>5</c:v>
                </c:pt>
                <c:pt idx="11622">
                  <c:v>5</c:v>
                </c:pt>
                <c:pt idx="11623">
                  <c:v>5</c:v>
                </c:pt>
                <c:pt idx="11624">
                  <c:v>5</c:v>
                </c:pt>
                <c:pt idx="11625">
                  <c:v>5</c:v>
                </c:pt>
                <c:pt idx="11626">
                  <c:v>5</c:v>
                </c:pt>
                <c:pt idx="11627">
                  <c:v>5</c:v>
                </c:pt>
                <c:pt idx="11628">
                  <c:v>5</c:v>
                </c:pt>
                <c:pt idx="11629">
                  <c:v>5</c:v>
                </c:pt>
                <c:pt idx="11630">
                  <c:v>5</c:v>
                </c:pt>
                <c:pt idx="11631">
                  <c:v>5</c:v>
                </c:pt>
                <c:pt idx="11632">
                  <c:v>5</c:v>
                </c:pt>
                <c:pt idx="11633">
                  <c:v>5</c:v>
                </c:pt>
                <c:pt idx="11634">
                  <c:v>5</c:v>
                </c:pt>
                <c:pt idx="11635">
                  <c:v>5</c:v>
                </c:pt>
                <c:pt idx="11636">
                  <c:v>5</c:v>
                </c:pt>
                <c:pt idx="11637">
                  <c:v>5</c:v>
                </c:pt>
                <c:pt idx="11638">
                  <c:v>5</c:v>
                </c:pt>
                <c:pt idx="11639">
                  <c:v>5</c:v>
                </c:pt>
                <c:pt idx="11640">
                  <c:v>5</c:v>
                </c:pt>
                <c:pt idx="11641">
                  <c:v>5</c:v>
                </c:pt>
                <c:pt idx="11642">
                  <c:v>5</c:v>
                </c:pt>
                <c:pt idx="11643">
                  <c:v>5</c:v>
                </c:pt>
                <c:pt idx="11644">
                  <c:v>5</c:v>
                </c:pt>
                <c:pt idx="11645">
                  <c:v>5</c:v>
                </c:pt>
                <c:pt idx="11646">
                  <c:v>5</c:v>
                </c:pt>
                <c:pt idx="11647">
                  <c:v>5</c:v>
                </c:pt>
                <c:pt idx="11648">
                  <c:v>5</c:v>
                </c:pt>
                <c:pt idx="11649">
                  <c:v>5</c:v>
                </c:pt>
                <c:pt idx="11650">
                  <c:v>5</c:v>
                </c:pt>
                <c:pt idx="11651">
                  <c:v>5</c:v>
                </c:pt>
                <c:pt idx="11652">
                  <c:v>5</c:v>
                </c:pt>
                <c:pt idx="11653">
                  <c:v>5</c:v>
                </c:pt>
                <c:pt idx="11654">
                  <c:v>5</c:v>
                </c:pt>
                <c:pt idx="11655">
                  <c:v>5</c:v>
                </c:pt>
                <c:pt idx="11656">
                  <c:v>5</c:v>
                </c:pt>
                <c:pt idx="11657">
                  <c:v>5</c:v>
                </c:pt>
                <c:pt idx="11658">
                  <c:v>5</c:v>
                </c:pt>
                <c:pt idx="11659">
                  <c:v>5</c:v>
                </c:pt>
                <c:pt idx="11660">
                  <c:v>5</c:v>
                </c:pt>
                <c:pt idx="11661">
                  <c:v>5</c:v>
                </c:pt>
                <c:pt idx="11662">
                  <c:v>5</c:v>
                </c:pt>
                <c:pt idx="11663">
                  <c:v>5</c:v>
                </c:pt>
                <c:pt idx="11664">
                  <c:v>5</c:v>
                </c:pt>
                <c:pt idx="11665">
                  <c:v>5</c:v>
                </c:pt>
                <c:pt idx="11666">
                  <c:v>5</c:v>
                </c:pt>
                <c:pt idx="11667">
                  <c:v>5</c:v>
                </c:pt>
                <c:pt idx="11668">
                  <c:v>5</c:v>
                </c:pt>
                <c:pt idx="11669">
                  <c:v>5</c:v>
                </c:pt>
                <c:pt idx="11670">
                  <c:v>5</c:v>
                </c:pt>
                <c:pt idx="11671">
                  <c:v>5</c:v>
                </c:pt>
                <c:pt idx="11672">
                  <c:v>5</c:v>
                </c:pt>
                <c:pt idx="11673">
                  <c:v>5</c:v>
                </c:pt>
                <c:pt idx="11674">
                  <c:v>5</c:v>
                </c:pt>
                <c:pt idx="11675">
                  <c:v>5</c:v>
                </c:pt>
                <c:pt idx="11676">
                  <c:v>5</c:v>
                </c:pt>
                <c:pt idx="11677">
                  <c:v>5</c:v>
                </c:pt>
                <c:pt idx="11678">
                  <c:v>5</c:v>
                </c:pt>
                <c:pt idx="11679">
                  <c:v>5</c:v>
                </c:pt>
                <c:pt idx="11680">
                  <c:v>5</c:v>
                </c:pt>
                <c:pt idx="11681">
                  <c:v>5</c:v>
                </c:pt>
                <c:pt idx="11682">
                  <c:v>5</c:v>
                </c:pt>
                <c:pt idx="11683">
                  <c:v>5</c:v>
                </c:pt>
                <c:pt idx="11684">
                  <c:v>5</c:v>
                </c:pt>
                <c:pt idx="11685">
                  <c:v>5</c:v>
                </c:pt>
                <c:pt idx="11686">
                  <c:v>5</c:v>
                </c:pt>
                <c:pt idx="11687">
                  <c:v>5</c:v>
                </c:pt>
                <c:pt idx="11688">
                  <c:v>5</c:v>
                </c:pt>
                <c:pt idx="11689">
                  <c:v>5</c:v>
                </c:pt>
                <c:pt idx="11690">
                  <c:v>5</c:v>
                </c:pt>
                <c:pt idx="11691">
                  <c:v>5</c:v>
                </c:pt>
                <c:pt idx="11692">
                  <c:v>5</c:v>
                </c:pt>
                <c:pt idx="11693">
                  <c:v>5</c:v>
                </c:pt>
                <c:pt idx="11694">
                  <c:v>5</c:v>
                </c:pt>
                <c:pt idx="11695">
                  <c:v>5</c:v>
                </c:pt>
                <c:pt idx="11696">
                  <c:v>5</c:v>
                </c:pt>
                <c:pt idx="11697">
                  <c:v>5</c:v>
                </c:pt>
                <c:pt idx="11698">
                  <c:v>5</c:v>
                </c:pt>
                <c:pt idx="11699">
                  <c:v>5</c:v>
                </c:pt>
                <c:pt idx="11700">
                  <c:v>5</c:v>
                </c:pt>
                <c:pt idx="11701">
                  <c:v>5</c:v>
                </c:pt>
                <c:pt idx="11702">
                  <c:v>5</c:v>
                </c:pt>
                <c:pt idx="11703">
                  <c:v>5</c:v>
                </c:pt>
                <c:pt idx="11704">
                  <c:v>5</c:v>
                </c:pt>
                <c:pt idx="11705">
                  <c:v>5</c:v>
                </c:pt>
                <c:pt idx="11706">
                  <c:v>5</c:v>
                </c:pt>
                <c:pt idx="11707">
                  <c:v>5</c:v>
                </c:pt>
                <c:pt idx="11708">
                  <c:v>5</c:v>
                </c:pt>
                <c:pt idx="11709">
                  <c:v>5</c:v>
                </c:pt>
                <c:pt idx="11710">
                  <c:v>5</c:v>
                </c:pt>
                <c:pt idx="11711">
                  <c:v>5</c:v>
                </c:pt>
                <c:pt idx="11712">
                  <c:v>5</c:v>
                </c:pt>
                <c:pt idx="11713">
                  <c:v>5</c:v>
                </c:pt>
                <c:pt idx="11714">
                  <c:v>5</c:v>
                </c:pt>
                <c:pt idx="11715">
                  <c:v>5</c:v>
                </c:pt>
                <c:pt idx="11716">
                  <c:v>5</c:v>
                </c:pt>
                <c:pt idx="11717">
                  <c:v>5</c:v>
                </c:pt>
                <c:pt idx="11718">
                  <c:v>5</c:v>
                </c:pt>
                <c:pt idx="11719">
                  <c:v>5</c:v>
                </c:pt>
                <c:pt idx="11720">
                  <c:v>5</c:v>
                </c:pt>
                <c:pt idx="11721">
                  <c:v>5</c:v>
                </c:pt>
                <c:pt idx="11722">
                  <c:v>5</c:v>
                </c:pt>
                <c:pt idx="11723">
                  <c:v>5</c:v>
                </c:pt>
                <c:pt idx="11724">
                  <c:v>5</c:v>
                </c:pt>
                <c:pt idx="11725">
                  <c:v>5</c:v>
                </c:pt>
                <c:pt idx="11726">
                  <c:v>5</c:v>
                </c:pt>
                <c:pt idx="11727">
                  <c:v>5</c:v>
                </c:pt>
                <c:pt idx="11728">
                  <c:v>5</c:v>
                </c:pt>
                <c:pt idx="11729">
                  <c:v>5</c:v>
                </c:pt>
                <c:pt idx="11730">
                  <c:v>5</c:v>
                </c:pt>
                <c:pt idx="11731">
                  <c:v>5</c:v>
                </c:pt>
                <c:pt idx="11732">
                  <c:v>5</c:v>
                </c:pt>
                <c:pt idx="11733">
                  <c:v>5</c:v>
                </c:pt>
                <c:pt idx="11734">
                  <c:v>5</c:v>
                </c:pt>
                <c:pt idx="11735">
                  <c:v>5</c:v>
                </c:pt>
                <c:pt idx="11736">
                  <c:v>5</c:v>
                </c:pt>
                <c:pt idx="11737">
                  <c:v>5</c:v>
                </c:pt>
                <c:pt idx="11738">
                  <c:v>5</c:v>
                </c:pt>
                <c:pt idx="11739">
                  <c:v>5</c:v>
                </c:pt>
                <c:pt idx="11740">
                  <c:v>5</c:v>
                </c:pt>
                <c:pt idx="11741">
                  <c:v>5</c:v>
                </c:pt>
                <c:pt idx="11742">
                  <c:v>5</c:v>
                </c:pt>
                <c:pt idx="11743">
                  <c:v>5</c:v>
                </c:pt>
                <c:pt idx="11744">
                  <c:v>5</c:v>
                </c:pt>
                <c:pt idx="11745">
                  <c:v>5</c:v>
                </c:pt>
                <c:pt idx="11746">
                  <c:v>5</c:v>
                </c:pt>
                <c:pt idx="11747">
                  <c:v>5</c:v>
                </c:pt>
                <c:pt idx="11748">
                  <c:v>5</c:v>
                </c:pt>
                <c:pt idx="11749">
                  <c:v>5</c:v>
                </c:pt>
                <c:pt idx="11750">
                  <c:v>5</c:v>
                </c:pt>
                <c:pt idx="11751">
                  <c:v>5</c:v>
                </c:pt>
                <c:pt idx="11752">
                  <c:v>5</c:v>
                </c:pt>
                <c:pt idx="11753">
                  <c:v>5</c:v>
                </c:pt>
                <c:pt idx="11754">
                  <c:v>5</c:v>
                </c:pt>
                <c:pt idx="11755">
                  <c:v>5</c:v>
                </c:pt>
                <c:pt idx="11756">
                  <c:v>5</c:v>
                </c:pt>
                <c:pt idx="11757">
                  <c:v>5</c:v>
                </c:pt>
                <c:pt idx="11758">
                  <c:v>5</c:v>
                </c:pt>
                <c:pt idx="11759">
                  <c:v>5</c:v>
                </c:pt>
                <c:pt idx="11760">
                  <c:v>5</c:v>
                </c:pt>
                <c:pt idx="11761">
                  <c:v>5</c:v>
                </c:pt>
                <c:pt idx="11762">
                  <c:v>5</c:v>
                </c:pt>
                <c:pt idx="11763">
                  <c:v>5</c:v>
                </c:pt>
                <c:pt idx="11764">
                  <c:v>5</c:v>
                </c:pt>
                <c:pt idx="11765">
                  <c:v>5</c:v>
                </c:pt>
                <c:pt idx="11766">
                  <c:v>5</c:v>
                </c:pt>
                <c:pt idx="11767">
                  <c:v>5</c:v>
                </c:pt>
                <c:pt idx="11768">
                  <c:v>5</c:v>
                </c:pt>
                <c:pt idx="11769">
                  <c:v>5</c:v>
                </c:pt>
                <c:pt idx="11770">
                  <c:v>5</c:v>
                </c:pt>
                <c:pt idx="11771">
                  <c:v>5</c:v>
                </c:pt>
                <c:pt idx="11772">
                  <c:v>5</c:v>
                </c:pt>
                <c:pt idx="11773">
                  <c:v>5</c:v>
                </c:pt>
                <c:pt idx="11774">
                  <c:v>5</c:v>
                </c:pt>
                <c:pt idx="11775">
                  <c:v>5</c:v>
                </c:pt>
                <c:pt idx="11776">
                  <c:v>5</c:v>
                </c:pt>
                <c:pt idx="11777">
                  <c:v>5</c:v>
                </c:pt>
                <c:pt idx="11778">
                  <c:v>5</c:v>
                </c:pt>
                <c:pt idx="11779">
                  <c:v>5</c:v>
                </c:pt>
                <c:pt idx="11780">
                  <c:v>5</c:v>
                </c:pt>
                <c:pt idx="11781">
                  <c:v>5</c:v>
                </c:pt>
                <c:pt idx="11782">
                  <c:v>5</c:v>
                </c:pt>
                <c:pt idx="11783">
                  <c:v>5</c:v>
                </c:pt>
                <c:pt idx="11784">
                  <c:v>5</c:v>
                </c:pt>
                <c:pt idx="11785">
                  <c:v>5</c:v>
                </c:pt>
                <c:pt idx="11786">
                  <c:v>5</c:v>
                </c:pt>
                <c:pt idx="11787">
                  <c:v>5</c:v>
                </c:pt>
                <c:pt idx="11788">
                  <c:v>5</c:v>
                </c:pt>
                <c:pt idx="11789">
                  <c:v>5</c:v>
                </c:pt>
                <c:pt idx="11790">
                  <c:v>5</c:v>
                </c:pt>
                <c:pt idx="11791">
                  <c:v>5</c:v>
                </c:pt>
                <c:pt idx="11792">
                  <c:v>5</c:v>
                </c:pt>
                <c:pt idx="11793">
                  <c:v>5</c:v>
                </c:pt>
                <c:pt idx="11794">
                  <c:v>5</c:v>
                </c:pt>
                <c:pt idx="11795">
                  <c:v>5</c:v>
                </c:pt>
                <c:pt idx="11796">
                  <c:v>5</c:v>
                </c:pt>
                <c:pt idx="11797">
                  <c:v>5</c:v>
                </c:pt>
                <c:pt idx="11798">
                  <c:v>5</c:v>
                </c:pt>
                <c:pt idx="11799">
                  <c:v>5</c:v>
                </c:pt>
                <c:pt idx="11800">
                  <c:v>5</c:v>
                </c:pt>
                <c:pt idx="11801">
                  <c:v>5</c:v>
                </c:pt>
                <c:pt idx="11802">
                  <c:v>5</c:v>
                </c:pt>
                <c:pt idx="11803">
                  <c:v>5</c:v>
                </c:pt>
                <c:pt idx="11804">
                  <c:v>5</c:v>
                </c:pt>
                <c:pt idx="11805">
                  <c:v>5</c:v>
                </c:pt>
                <c:pt idx="11806">
                  <c:v>5</c:v>
                </c:pt>
                <c:pt idx="11807">
                  <c:v>5</c:v>
                </c:pt>
                <c:pt idx="11808">
                  <c:v>5</c:v>
                </c:pt>
                <c:pt idx="11809">
                  <c:v>5</c:v>
                </c:pt>
                <c:pt idx="11810">
                  <c:v>5</c:v>
                </c:pt>
                <c:pt idx="11811">
                  <c:v>5</c:v>
                </c:pt>
                <c:pt idx="11812">
                  <c:v>5</c:v>
                </c:pt>
                <c:pt idx="11813">
                  <c:v>5</c:v>
                </c:pt>
                <c:pt idx="11814">
                  <c:v>5</c:v>
                </c:pt>
                <c:pt idx="11815">
                  <c:v>5</c:v>
                </c:pt>
                <c:pt idx="11816">
                  <c:v>5</c:v>
                </c:pt>
                <c:pt idx="11817">
                  <c:v>5</c:v>
                </c:pt>
                <c:pt idx="11818">
                  <c:v>5</c:v>
                </c:pt>
                <c:pt idx="11819">
                  <c:v>5</c:v>
                </c:pt>
                <c:pt idx="11820">
                  <c:v>5</c:v>
                </c:pt>
                <c:pt idx="11821">
                  <c:v>5</c:v>
                </c:pt>
                <c:pt idx="11822">
                  <c:v>5</c:v>
                </c:pt>
                <c:pt idx="11823">
                  <c:v>5</c:v>
                </c:pt>
                <c:pt idx="11824">
                  <c:v>5</c:v>
                </c:pt>
                <c:pt idx="11825">
                  <c:v>5</c:v>
                </c:pt>
                <c:pt idx="11826">
                  <c:v>5</c:v>
                </c:pt>
                <c:pt idx="11827">
                  <c:v>5</c:v>
                </c:pt>
                <c:pt idx="11828">
                  <c:v>5</c:v>
                </c:pt>
                <c:pt idx="11829">
                  <c:v>5</c:v>
                </c:pt>
                <c:pt idx="11830">
                  <c:v>5</c:v>
                </c:pt>
                <c:pt idx="11831">
                  <c:v>5</c:v>
                </c:pt>
                <c:pt idx="11832">
                  <c:v>5</c:v>
                </c:pt>
                <c:pt idx="11833">
                  <c:v>5</c:v>
                </c:pt>
                <c:pt idx="11834">
                  <c:v>5</c:v>
                </c:pt>
                <c:pt idx="11835">
                  <c:v>5</c:v>
                </c:pt>
                <c:pt idx="11836">
                  <c:v>5</c:v>
                </c:pt>
                <c:pt idx="11837">
                  <c:v>5</c:v>
                </c:pt>
                <c:pt idx="11838">
                  <c:v>5</c:v>
                </c:pt>
                <c:pt idx="11839">
                  <c:v>5</c:v>
                </c:pt>
                <c:pt idx="11840">
                  <c:v>5</c:v>
                </c:pt>
                <c:pt idx="11841">
                  <c:v>5</c:v>
                </c:pt>
                <c:pt idx="11842">
                  <c:v>5</c:v>
                </c:pt>
                <c:pt idx="11843">
                  <c:v>5</c:v>
                </c:pt>
                <c:pt idx="11844">
                  <c:v>5</c:v>
                </c:pt>
                <c:pt idx="11845">
                  <c:v>5</c:v>
                </c:pt>
                <c:pt idx="11846">
                  <c:v>5</c:v>
                </c:pt>
                <c:pt idx="11847">
                  <c:v>5</c:v>
                </c:pt>
                <c:pt idx="11848">
                  <c:v>5</c:v>
                </c:pt>
                <c:pt idx="11849">
                  <c:v>5</c:v>
                </c:pt>
                <c:pt idx="11850">
                  <c:v>5</c:v>
                </c:pt>
                <c:pt idx="11851">
                  <c:v>5</c:v>
                </c:pt>
                <c:pt idx="11852">
                  <c:v>5</c:v>
                </c:pt>
                <c:pt idx="11853">
                  <c:v>5</c:v>
                </c:pt>
                <c:pt idx="11854">
                  <c:v>5</c:v>
                </c:pt>
                <c:pt idx="11855">
                  <c:v>5</c:v>
                </c:pt>
                <c:pt idx="11856">
                  <c:v>5</c:v>
                </c:pt>
                <c:pt idx="11857">
                  <c:v>5</c:v>
                </c:pt>
                <c:pt idx="11858">
                  <c:v>5</c:v>
                </c:pt>
                <c:pt idx="11859">
                  <c:v>5</c:v>
                </c:pt>
                <c:pt idx="11860">
                  <c:v>5</c:v>
                </c:pt>
                <c:pt idx="11861">
                  <c:v>5</c:v>
                </c:pt>
                <c:pt idx="11862">
                  <c:v>5</c:v>
                </c:pt>
                <c:pt idx="11863">
                  <c:v>5</c:v>
                </c:pt>
                <c:pt idx="11864">
                  <c:v>5</c:v>
                </c:pt>
                <c:pt idx="11865">
                  <c:v>5</c:v>
                </c:pt>
                <c:pt idx="11866">
                  <c:v>5</c:v>
                </c:pt>
                <c:pt idx="11867">
                  <c:v>5</c:v>
                </c:pt>
                <c:pt idx="11868">
                  <c:v>5</c:v>
                </c:pt>
                <c:pt idx="11869">
                  <c:v>5</c:v>
                </c:pt>
                <c:pt idx="11870">
                  <c:v>5</c:v>
                </c:pt>
                <c:pt idx="11871">
                  <c:v>5</c:v>
                </c:pt>
                <c:pt idx="11872">
                  <c:v>5</c:v>
                </c:pt>
                <c:pt idx="11873">
                  <c:v>5</c:v>
                </c:pt>
                <c:pt idx="11874">
                  <c:v>5</c:v>
                </c:pt>
                <c:pt idx="11875">
                  <c:v>5</c:v>
                </c:pt>
                <c:pt idx="11876">
                  <c:v>5</c:v>
                </c:pt>
                <c:pt idx="11877">
                  <c:v>5</c:v>
                </c:pt>
                <c:pt idx="11878">
                  <c:v>5</c:v>
                </c:pt>
                <c:pt idx="11879">
                  <c:v>5</c:v>
                </c:pt>
                <c:pt idx="11880">
                  <c:v>5</c:v>
                </c:pt>
                <c:pt idx="11881">
                  <c:v>5</c:v>
                </c:pt>
                <c:pt idx="11882">
                  <c:v>5</c:v>
                </c:pt>
                <c:pt idx="11883">
                  <c:v>5</c:v>
                </c:pt>
                <c:pt idx="11884">
                  <c:v>5</c:v>
                </c:pt>
                <c:pt idx="11885">
                  <c:v>5</c:v>
                </c:pt>
                <c:pt idx="11886">
                  <c:v>5</c:v>
                </c:pt>
                <c:pt idx="11887">
                  <c:v>5</c:v>
                </c:pt>
                <c:pt idx="11888">
                  <c:v>5</c:v>
                </c:pt>
                <c:pt idx="11889">
                  <c:v>5</c:v>
                </c:pt>
                <c:pt idx="11890">
                  <c:v>5</c:v>
                </c:pt>
                <c:pt idx="11891">
                  <c:v>5</c:v>
                </c:pt>
                <c:pt idx="11892">
                  <c:v>5</c:v>
                </c:pt>
                <c:pt idx="11893">
                  <c:v>5</c:v>
                </c:pt>
                <c:pt idx="11894">
                  <c:v>5</c:v>
                </c:pt>
                <c:pt idx="11895">
                  <c:v>5</c:v>
                </c:pt>
                <c:pt idx="11896">
                  <c:v>5</c:v>
                </c:pt>
                <c:pt idx="11897">
                  <c:v>5</c:v>
                </c:pt>
                <c:pt idx="11898">
                  <c:v>5</c:v>
                </c:pt>
                <c:pt idx="11899">
                  <c:v>5</c:v>
                </c:pt>
                <c:pt idx="11900">
                  <c:v>5</c:v>
                </c:pt>
                <c:pt idx="11901">
                  <c:v>5</c:v>
                </c:pt>
                <c:pt idx="11902">
                  <c:v>5</c:v>
                </c:pt>
                <c:pt idx="11903">
                  <c:v>5</c:v>
                </c:pt>
                <c:pt idx="11904">
                  <c:v>5</c:v>
                </c:pt>
                <c:pt idx="11905">
                  <c:v>5</c:v>
                </c:pt>
                <c:pt idx="11906">
                  <c:v>5</c:v>
                </c:pt>
                <c:pt idx="11907">
                  <c:v>5</c:v>
                </c:pt>
                <c:pt idx="11908">
                  <c:v>5</c:v>
                </c:pt>
                <c:pt idx="11909">
                  <c:v>5</c:v>
                </c:pt>
                <c:pt idx="11910">
                  <c:v>5</c:v>
                </c:pt>
                <c:pt idx="11911">
                  <c:v>5</c:v>
                </c:pt>
                <c:pt idx="11912">
                  <c:v>5</c:v>
                </c:pt>
                <c:pt idx="11913">
                  <c:v>5</c:v>
                </c:pt>
                <c:pt idx="11914">
                  <c:v>5</c:v>
                </c:pt>
                <c:pt idx="11915">
                  <c:v>5</c:v>
                </c:pt>
                <c:pt idx="11916">
                  <c:v>5</c:v>
                </c:pt>
                <c:pt idx="11917">
                  <c:v>5</c:v>
                </c:pt>
                <c:pt idx="11918">
                  <c:v>5</c:v>
                </c:pt>
                <c:pt idx="11919">
                  <c:v>5</c:v>
                </c:pt>
                <c:pt idx="11920">
                  <c:v>5</c:v>
                </c:pt>
                <c:pt idx="11921">
                  <c:v>5</c:v>
                </c:pt>
                <c:pt idx="11922">
                  <c:v>5</c:v>
                </c:pt>
                <c:pt idx="11923">
                  <c:v>5</c:v>
                </c:pt>
                <c:pt idx="11924">
                  <c:v>5</c:v>
                </c:pt>
                <c:pt idx="11925">
                  <c:v>5</c:v>
                </c:pt>
                <c:pt idx="11926">
                  <c:v>5</c:v>
                </c:pt>
                <c:pt idx="11927">
                  <c:v>5</c:v>
                </c:pt>
                <c:pt idx="11928">
                  <c:v>5</c:v>
                </c:pt>
                <c:pt idx="11929">
                  <c:v>5</c:v>
                </c:pt>
                <c:pt idx="11930">
                  <c:v>5</c:v>
                </c:pt>
                <c:pt idx="11931">
                  <c:v>5</c:v>
                </c:pt>
                <c:pt idx="11932">
                  <c:v>5</c:v>
                </c:pt>
                <c:pt idx="11933">
                  <c:v>5</c:v>
                </c:pt>
                <c:pt idx="11934">
                  <c:v>5</c:v>
                </c:pt>
                <c:pt idx="11935">
                  <c:v>5</c:v>
                </c:pt>
                <c:pt idx="11936">
                  <c:v>5</c:v>
                </c:pt>
                <c:pt idx="11937">
                  <c:v>5</c:v>
                </c:pt>
                <c:pt idx="11938">
                  <c:v>5</c:v>
                </c:pt>
                <c:pt idx="11939">
                  <c:v>5</c:v>
                </c:pt>
                <c:pt idx="11940">
                  <c:v>5</c:v>
                </c:pt>
                <c:pt idx="11941">
                  <c:v>5</c:v>
                </c:pt>
                <c:pt idx="11942">
                  <c:v>5</c:v>
                </c:pt>
                <c:pt idx="11943">
                  <c:v>5</c:v>
                </c:pt>
                <c:pt idx="11944">
                  <c:v>5</c:v>
                </c:pt>
                <c:pt idx="11945">
                  <c:v>5</c:v>
                </c:pt>
                <c:pt idx="11946">
                  <c:v>5</c:v>
                </c:pt>
                <c:pt idx="11947">
                  <c:v>5</c:v>
                </c:pt>
                <c:pt idx="11948">
                  <c:v>5</c:v>
                </c:pt>
                <c:pt idx="11949">
                  <c:v>5</c:v>
                </c:pt>
                <c:pt idx="11950">
                  <c:v>5</c:v>
                </c:pt>
                <c:pt idx="11951">
                  <c:v>5</c:v>
                </c:pt>
                <c:pt idx="11952">
                  <c:v>5</c:v>
                </c:pt>
                <c:pt idx="11953">
                  <c:v>5</c:v>
                </c:pt>
                <c:pt idx="11954">
                  <c:v>5</c:v>
                </c:pt>
                <c:pt idx="11955">
                  <c:v>5</c:v>
                </c:pt>
                <c:pt idx="11956">
                  <c:v>5</c:v>
                </c:pt>
                <c:pt idx="11957">
                  <c:v>5</c:v>
                </c:pt>
                <c:pt idx="11958">
                  <c:v>5</c:v>
                </c:pt>
                <c:pt idx="11959">
                  <c:v>5</c:v>
                </c:pt>
                <c:pt idx="11960">
                  <c:v>5</c:v>
                </c:pt>
                <c:pt idx="11961">
                  <c:v>5</c:v>
                </c:pt>
                <c:pt idx="11962">
                  <c:v>5</c:v>
                </c:pt>
                <c:pt idx="11963">
                  <c:v>5</c:v>
                </c:pt>
                <c:pt idx="11964">
                  <c:v>5</c:v>
                </c:pt>
                <c:pt idx="11965">
                  <c:v>5</c:v>
                </c:pt>
                <c:pt idx="11966">
                  <c:v>5</c:v>
                </c:pt>
                <c:pt idx="11967">
                  <c:v>5</c:v>
                </c:pt>
                <c:pt idx="11968">
                  <c:v>5</c:v>
                </c:pt>
                <c:pt idx="11969">
                  <c:v>5</c:v>
                </c:pt>
                <c:pt idx="11970">
                  <c:v>5</c:v>
                </c:pt>
                <c:pt idx="11971">
                  <c:v>5</c:v>
                </c:pt>
                <c:pt idx="11972">
                  <c:v>5</c:v>
                </c:pt>
                <c:pt idx="11973">
                  <c:v>5</c:v>
                </c:pt>
                <c:pt idx="11974">
                  <c:v>5</c:v>
                </c:pt>
                <c:pt idx="11975">
                  <c:v>5</c:v>
                </c:pt>
                <c:pt idx="11976">
                  <c:v>5</c:v>
                </c:pt>
                <c:pt idx="11977">
                  <c:v>5</c:v>
                </c:pt>
                <c:pt idx="11978">
                  <c:v>5</c:v>
                </c:pt>
                <c:pt idx="11979">
                  <c:v>5</c:v>
                </c:pt>
                <c:pt idx="11980">
                  <c:v>5</c:v>
                </c:pt>
                <c:pt idx="11981">
                  <c:v>5</c:v>
                </c:pt>
                <c:pt idx="11982">
                  <c:v>5</c:v>
                </c:pt>
                <c:pt idx="11983">
                  <c:v>5</c:v>
                </c:pt>
                <c:pt idx="11984">
                  <c:v>5</c:v>
                </c:pt>
                <c:pt idx="11985">
                  <c:v>5</c:v>
                </c:pt>
                <c:pt idx="11986">
                  <c:v>5</c:v>
                </c:pt>
                <c:pt idx="11987">
                  <c:v>5</c:v>
                </c:pt>
                <c:pt idx="11988">
                  <c:v>5</c:v>
                </c:pt>
                <c:pt idx="11989">
                  <c:v>5</c:v>
                </c:pt>
                <c:pt idx="11990">
                  <c:v>5</c:v>
                </c:pt>
                <c:pt idx="11991">
                  <c:v>5</c:v>
                </c:pt>
                <c:pt idx="11992">
                  <c:v>5</c:v>
                </c:pt>
                <c:pt idx="11993">
                  <c:v>5</c:v>
                </c:pt>
                <c:pt idx="11994">
                  <c:v>5</c:v>
                </c:pt>
                <c:pt idx="11995">
                  <c:v>5</c:v>
                </c:pt>
                <c:pt idx="11996">
                  <c:v>5</c:v>
                </c:pt>
                <c:pt idx="11997">
                  <c:v>5</c:v>
                </c:pt>
                <c:pt idx="11998">
                  <c:v>5</c:v>
                </c:pt>
                <c:pt idx="11999">
                  <c:v>5</c:v>
                </c:pt>
                <c:pt idx="12000">
                  <c:v>5</c:v>
                </c:pt>
                <c:pt idx="12001">
                  <c:v>5</c:v>
                </c:pt>
                <c:pt idx="12002">
                  <c:v>5</c:v>
                </c:pt>
                <c:pt idx="12003">
                  <c:v>5</c:v>
                </c:pt>
                <c:pt idx="12004">
                  <c:v>5</c:v>
                </c:pt>
                <c:pt idx="12005">
                  <c:v>5</c:v>
                </c:pt>
                <c:pt idx="12006">
                  <c:v>5</c:v>
                </c:pt>
                <c:pt idx="12007">
                  <c:v>5</c:v>
                </c:pt>
                <c:pt idx="12008">
                  <c:v>5</c:v>
                </c:pt>
                <c:pt idx="12009">
                  <c:v>5</c:v>
                </c:pt>
                <c:pt idx="12010">
                  <c:v>5</c:v>
                </c:pt>
                <c:pt idx="12011">
                  <c:v>5</c:v>
                </c:pt>
                <c:pt idx="12012">
                  <c:v>5</c:v>
                </c:pt>
                <c:pt idx="12013">
                  <c:v>5</c:v>
                </c:pt>
                <c:pt idx="12014">
                  <c:v>5</c:v>
                </c:pt>
                <c:pt idx="12015">
                  <c:v>5</c:v>
                </c:pt>
                <c:pt idx="12016">
                  <c:v>5</c:v>
                </c:pt>
                <c:pt idx="12017">
                  <c:v>5</c:v>
                </c:pt>
                <c:pt idx="12018">
                  <c:v>5</c:v>
                </c:pt>
                <c:pt idx="12019">
                  <c:v>5</c:v>
                </c:pt>
                <c:pt idx="12020">
                  <c:v>5</c:v>
                </c:pt>
                <c:pt idx="12021">
                  <c:v>5</c:v>
                </c:pt>
                <c:pt idx="12022">
                  <c:v>5</c:v>
                </c:pt>
                <c:pt idx="12023">
                  <c:v>5</c:v>
                </c:pt>
                <c:pt idx="12024">
                  <c:v>5</c:v>
                </c:pt>
                <c:pt idx="12025">
                  <c:v>5</c:v>
                </c:pt>
                <c:pt idx="12026">
                  <c:v>5</c:v>
                </c:pt>
                <c:pt idx="12027">
                  <c:v>5</c:v>
                </c:pt>
                <c:pt idx="12028">
                  <c:v>5</c:v>
                </c:pt>
                <c:pt idx="12029">
                  <c:v>5</c:v>
                </c:pt>
                <c:pt idx="12030">
                  <c:v>5</c:v>
                </c:pt>
                <c:pt idx="12031">
                  <c:v>5</c:v>
                </c:pt>
                <c:pt idx="12032">
                  <c:v>5</c:v>
                </c:pt>
                <c:pt idx="12033">
                  <c:v>5</c:v>
                </c:pt>
                <c:pt idx="12034">
                  <c:v>5</c:v>
                </c:pt>
                <c:pt idx="12035">
                  <c:v>5</c:v>
                </c:pt>
                <c:pt idx="12036">
                  <c:v>5</c:v>
                </c:pt>
                <c:pt idx="12037">
                  <c:v>5</c:v>
                </c:pt>
                <c:pt idx="12038">
                  <c:v>5</c:v>
                </c:pt>
                <c:pt idx="12039">
                  <c:v>5</c:v>
                </c:pt>
                <c:pt idx="12040">
                  <c:v>5</c:v>
                </c:pt>
                <c:pt idx="12041">
                  <c:v>5</c:v>
                </c:pt>
                <c:pt idx="12042">
                  <c:v>5</c:v>
                </c:pt>
                <c:pt idx="12043">
                  <c:v>5</c:v>
                </c:pt>
                <c:pt idx="12044">
                  <c:v>5</c:v>
                </c:pt>
                <c:pt idx="12045">
                  <c:v>5</c:v>
                </c:pt>
                <c:pt idx="12046">
                  <c:v>5</c:v>
                </c:pt>
                <c:pt idx="12047">
                  <c:v>5</c:v>
                </c:pt>
                <c:pt idx="12048">
                  <c:v>5</c:v>
                </c:pt>
                <c:pt idx="12049">
                  <c:v>5</c:v>
                </c:pt>
                <c:pt idx="12050">
                  <c:v>5</c:v>
                </c:pt>
                <c:pt idx="12051">
                  <c:v>5</c:v>
                </c:pt>
                <c:pt idx="12052">
                  <c:v>5</c:v>
                </c:pt>
                <c:pt idx="12053">
                  <c:v>5</c:v>
                </c:pt>
                <c:pt idx="12054">
                  <c:v>5</c:v>
                </c:pt>
                <c:pt idx="12055">
                  <c:v>5</c:v>
                </c:pt>
                <c:pt idx="12056">
                  <c:v>5</c:v>
                </c:pt>
                <c:pt idx="12057">
                  <c:v>5</c:v>
                </c:pt>
                <c:pt idx="12058">
                  <c:v>5</c:v>
                </c:pt>
                <c:pt idx="12059">
                  <c:v>5</c:v>
                </c:pt>
                <c:pt idx="12060">
                  <c:v>5</c:v>
                </c:pt>
                <c:pt idx="12061">
                  <c:v>5</c:v>
                </c:pt>
                <c:pt idx="12062">
                  <c:v>5</c:v>
                </c:pt>
                <c:pt idx="12063">
                  <c:v>5</c:v>
                </c:pt>
                <c:pt idx="12064">
                  <c:v>5</c:v>
                </c:pt>
                <c:pt idx="12065">
                  <c:v>5</c:v>
                </c:pt>
                <c:pt idx="12066">
                  <c:v>5</c:v>
                </c:pt>
                <c:pt idx="12067">
                  <c:v>5</c:v>
                </c:pt>
                <c:pt idx="12068">
                  <c:v>5</c:v>
                </c:pt>
                <c:pt idx="12069">
                  <c:v>5</c:v>
                </c:pt>
                <c:pt idx="12070">
                  <c:v>5</c:v>
                </c:pt>
                <c:pt idx="12071">
                  <c:v>5</c:v>
                </c:pt>
                <c:pt idx="12072">
                  <c:v>5</c:v>
                </c:pt>
                <c:pt idx="12073">
                  <c:v>5</c:v>
                </c:pt>
                <c:pt idx="12074">
                  <c:v>5</c:v>
                </c:pt>
                <c:pt idx="12075">
                  <c:v>5</c:v>
                </c:pt>
                <c:pt idx="12076">
                  <c:v>5</c:v>
                </c:pt>
                <c:pt idx="12077">
                  <c:v>5</c:v>
                </c:pt>
                <c:pt idx="12078">
                  <c:v>5</c:v>
                </c:pt>
                <c:pt idx="12079">
                  <c:v>5</c:v>
                </c:pt>
                <c:pt idx="12080">
                  <c:v>5</c:v>
                </c:pt>
                <c:pt idx="12081">
                  <c:v>5</c:v>
                </c:pt>
                <c:pt idx="12082">
                  <c:v>5</c:v>
                </c:pt>
                <c:pt idx="12083">
                  <c:v>5</c:v>
                </c:pt>
                <c:pt idx="12084">
                  <c:v>5</c:v>
                </c:pt>
                <c:pt idx="12085">
                  <c:v>5</c:v>
                </c:pt>
                <c:pt idx="12086">
                  <c:v>5</c:v>
                </c:pt>
                <c:pt idx="12087">
                  <c:v>5</c:v>
                </c:pt>
                <c:pt idx="12088">
                  <c:v>5</c:v>
                </c:pt>
                <c:pt idx="12089">
                  <c:v>5</c:v>
                </c:pt>
                <c:pt idx="12090">
                  <c:v>5</c:v>
                </c:pt>
                <c:pt idx="12091">
                  <c:v>5</c:v>
                </c:pt>
                <c:pt idx="12092">
                  <c:v>5</c:v>
                </c:pt>
                <c:pt idx="12093">
                  <c:v>5</c:v>
                </c:pt>
                <c:pt idx="12094">
                  <c:v>5</c:v>
                </c:pt>
                <c:pt idx="12095">
                  <c:v>5</c:v>
                </c:pt>
                <c:pt idx="12096">
                  <c:v>5</c:v>
                </c:pt>
                <c:pt idx="12097">
                  <c:v>5</c:v>
                </c:pt>
                <c:pt idx="12098">
                  <c:v>5</c:v>
                </c:pt>
                <c:pt idx="12099">
                  <c:v>5</c:v>
                </c:pt>
                <c:pt idx="12100">
                  <c:v>5</c:v>
                </c:pt>
                <c:pt idx="12101">
                  <c:v>5</c:v>
                </c:pt>
                <c:pt idx="12102">
                  <c:v>5</c:v>
                </c:pt>
                <c:pt idx="12103">
                  <c:v>5</c:v>
                </c:pt>
                <c:pt idx="12104">
                  <c:v>5</c:v>
                </c:pt>
                <c:pt idx="12105">
                  <c:v>5</c:v>
                </c:pt>
                <c:pt idx="12106">
                  <c:v>5</c:v>
                </c:pt>
                <c:pt idx="12107">
                  <c:v>5</c:v>
                </c:pt>
                <c:pt idx="12108">
                  <c:v>5</c:v>
                </c:pt>
                <c:pt idx="12109">
                  <c:v>5</c:v>
                </c:pt>
                <c:pt idx="12110">
                  <c:v>5</c:v>
                </c:pt>
                <c:pt idx="12111">
                  <c:v>5</c:v>
                </c:pt>
                <c:pt idx="12112">
                  <c:v>5</c:v>
                </c:pt>
                <c:pt idx="12113">
                  <c:v>5</c:v>
                </c:pt>
                <c:pt idx="12114">
                  <c:v>5</c:v>
                </c:pt>
                <c:pt idx="12115">
                  <c:v>5</c:v>
                </c:pt>
                <c:pt idx="12116">
                  <c:v>5</c:v>
                </c:pt>
                <c:pt idx="12117">
                  <c:v>5</c:v>
                </c:pt>
                <c:pt idx="12118">
                  <c:v>5</c:v>
                </c:pt>
                <c:pt idx="12119">
                  <c:v>5</c:v>
                </c:pt>
                <c:pt idx="12120">
                  <c:v>5</c:v>
                </c:pt>
                <c:pt idx="12121">
                  <c:v>5</c:v>
                </c:pt>
                <c:pt idx="12122">
                  <c:v>5</c:v>
                </c:pt>
                <c:pt idx="12123">
                  <c:v>5</c:v>
                </c:pt>
                <c:pt idx="12124">
                  <c:v>5</c:v>
                </c:pt>
                <c:pt idx="12125">
                  <c:v>5</c:v>
                </c:pt>
                <c:pt idx="12126">
                  <c:v>5</c:v>
                </c:pt>
                <c:pt idx="12127">
                  <c:v>5</c:v>
                </c:pt>
                <c:pt idx="12128">
                  <c:v>5</c:v>
                </c:pt>
                <c:pt idx="12129">
                  <c:v>5</c:v>
                </c:pt>
                <c:pt idx="12130">
                  <c:v>5</c:v>
                </c:pt>
                <c:pt idx="12131">
                  <c:v>5</c:v>
                </c:pt>
                <c:pt idx="12132">
                  <c:v>5</c:v>
                </c:pt>
                <c:pt idx="12133">
                  <c:v>5</c:v>
                </c:pt>
                <c:pt idx="12134">
                  <c:v>5</c:v>
                </c:pt>
                <c:pt idx="12135">
                  <c:v>5</c:v>
                </c:pt>
                <c:pt idx="12136">
                  <c:v>5</c:v>
                </c:pt>
                <c:pt idx="12137">
                  <c:v>5</c:v>
                </c:pt>
                <c:pt idx="12138">
                  <c:v>5</c:v>
                </c:pt>
                <c:pt idx="12139">
                  <c:v>5</c:v>
                </c:pt>
                <c:pt idx="12140">
                  <c:v>5</c:v>
                </c:pt>
                <c:pt idx="12141">
                  <c:v>5</c:v>
                </c:pt>
                <c:pt idx="12142">
                  <c:v>5</c:v>
                </c:pt>
                <c:pt idx="12143">
                  <c:v>5</c:v>
                </c:pt>
                <c:pt idx="12144">
                  <c:v>5</c:v>
                </c:pt>
                <c:pt idx="12145">
                  <c:v>5</c:v>
                </c:pt>
                <c:pt idx="12146">
                  <c:v>5</c:v>
                </c:pt>
                <c:pt idx="12147">
                  <c:v>5</c:v>
                </c:pt>
                <c:pt idx="12148">
                  <c:v>5</c:v>
                </c:pt>
                <c:pt idx="12149">
                  <c:v>5</c:v>
                </c:pt>
                <c:pt idx="12150">
                  <c:v>5</c:v>
                </c:pt>
                <c:pt idx="12151">
                  <c:v>5</c:v>
                </c:pt>
                <c:pt idx="12152">
                  <c:v>5</c:v>
                </c:pt>
                <c:pt idx="12153">
                  <c:v>5</c:v>
                </c:pt>
                <c:pt idx="12154">
                  <c:v>5</c:v>
                </c:pt>
                <c:pt idx="12155">
                  <c:v>5</c:v>
                </c:pt>
                <c:pt idx="12156">
                  <c:v>5</c:v>
                </c:pt>
                <c:pt idx="12157">
                  <c:v>5</c:v>
                </c:pt>
                <c:pt idx="12158">
                  <c:v>5</c:v>
                </c:pt>
                <c:pt idx="12159">
                  <c:v>5</c:v>
                </c:pt>
                <c:pt idx="12160">
                  <c:v>5</c:v>
                </c:pt>
                <c:pt idx="12161">
                  <c:v>5</c:v>
                </c:pt>
                <c:pt idx="12162">
                  <c:v>5</c:v>
                </c:pt>
                <c:pt idx="12163">
                  <c:v>5</c:v>
                </c:pt>
                <c:pt idx="12164">
                  <c:v>5</c:v>
                </c:pt>
                <c:pt idx="12165">
                  <c:v>5</c:v>
                </c:pt>
                <c:pt idx="12166">
                  <c:v>5</c:v>
                </c:pt>
                <c:pt idx="12167">
                  <c:v>5</c:v>
                </c:pt>
                <c:pt idx="12168">
                  <c:v>5</c:v>
                </c:pt>
                <c:pt idx="12169">
                  <c:v>5</c:v>
                </c:pt>
                <c:pt idx="12170">
                  <c:v>5</c:v>
                </c:pt>
                <c:pt idx="12171">
                  <c:v>5</c:v>
                </c:pt>
                <c:pt idx="12172">
                  <c:v>5</c:v>
                </c:pt>
                <c:pt idx="12173">
                  <c:v>5</c:v>
                </c:pt>
                <c:pt idx="12174">
                  <c:v>5</c:v>
                </c:pt>
                <c:pt idx="12175">
                  <c:v>5</c:v>
                </c:pt>
                <c:pt idx="12176">
                  <c:v>5</c:v>
                </c:pt>
                <c:pt idx="12177">
                  <c:v>5</c:v>
                </c:pt>
                <c:pt idx="12178">
                  <c:v>5</c:v>
                </c:pt>
                <c:pt idx="12179">
                  <c:v>5</c:v>
                </c:pt>
                <c:pt idx="12180">
                  <c:v>5</c:v>
                </c:pt>
                <c:pt idx="12181">
                  <c:v>5</c:v>
                </c:pt>
                <c:pt idx="12182">
                  <c:v>5</c:v>
                </c:pt>
                <c:pt idx="12183">
                  <c:v>5</c:v>
                </c:pt>
                <c:pt idx="12184">
                  <c:v>5</c:v>
                </c:pt>
                <c:pt idx="12185">
                  <c:v>5</c:v>
                </c:pt>
                <c:pt idx="12186">
                  <c:v>5</c:v>
                </c:pt>
                <c:pt idx="12187">
                  <c:v>5</c:v>
                </c:pt>
                <c:pt idx="12188">
                  <c:v>5</c:v>
                </c:pt>
                <c:pt idx="12189">
                  <c:v>5</c:v>
                </c:pt>
                <c:pt idx="12190">
                  <c:v>5</c:v>
                </c:pt>
                <c:pt idx="12191">
                  <c:v>5</c:v>
                </c:pt>
                <c:pt idx="12192">
                  <c:v>5</c:v>
                </c:pt>
                <c:pt idx="12193">
                  <c:v>5</c:v>
                </c:pt>
                <c:pt idx="12194">
                  <c:v>5</c:v>
                </c:pt>
                <c:pt idx="12195">
                  <c:v>5</c:v>
                </c:pt>
                <c:pt idx="12196">
                  <c:v>5</c:v>
                </c:pt>
                <c:pt idx="12197">
                  <c:v>5</c:v>
                </c:pt>
                <c:pt idx="12198">
                  <c:v>5</c:v>
                </c:pt>
                <c:pt idx="12199">
                  <c:v>5</c:v>
                </c:pt>
                <c:pt idx="12200">
                  <c:v>5</c:v>
                </c:pt>
                <c:pt idx="12201">
                  <c:v>5</c:v>
                </c:pt>
                <c:pt idx="12202">
                  <c:v>5</c:v>
                </c:pt>
                <c:pt idx="12203">
                  <c:v>5</c:v>
                </c:pt>
                <c:pt idx="12204">
                  <c:v>5</c:v>
                </c:pt>
                <c:pt idx="12205">
                  <c:v>5</c:v>
                </c:pt>
                <c:pt idx="12206">
                  <c:v>5</c:v>
                </c:pt>
                <c:pt idx="12207">
                  <c:v>5</c:v>
                </c:pt>
                <c:pt idx="12208">
                  <c:v>5</c:v>
                </c:pt>
                <c:pt idx="12209">
                  <c:v>5</c:v>
                </c:pt>
                <c:pt idx="12210">
                  <c:v>5</c:v>
                </c:pt>
                <c:pt idx="12211">
                  <c:v>5</c:v>
                </c:pt>
                <c:pt idx="12212">
                  <c:v>5</c:v>
                </c:pt>
                <c:pt idx="12213">
                  <c:v>5</c:v>
                </c:pt>
                <c:pt idx="12214">
                  <c:v>5</c:v>
                </c:pt>
                <c:pt idx="12215">
                  <c:v>5</c:v>
                </c:pt>
                <c:pt idx="12216">
                  <c:v>5</c:v>
                </c:pt>
                <c:pt idx="12217">
                  <c:v>5</c:v>
                </c:pt>
                <c:pt idx="12218">
                  <c:v>5</c:v>
                </c:pt>
                <c:pt idx="12219">
                  <c:v>5</c:v>
                </c:pt>
                <c:pt idx="12220">
                  <c:v>5</c:v>
                </c:pt>
                <c:pt idx="12221">
                  <c:v>5</c:v>
                </c:pt>
                <c:pt idx="12222">
                  <c:v>5</c:v>
                </c:pt>
                <c:pt idx="12223">
                  <c:v>5</c:v>
                </c:pt>
                <c:pt idx="12224">
                  <c:v>5</c:v>
                </c:pt>
                <c:pt idx="12225">
                  <c:v>5</c:v>
                </c:pt>
                <c:pt idx="12226">
                  <c:v>5</c:v>
                </c:pt>
                <c:pt idx="12227">
                  <c:v>5</c:v>
                </c:pt>
                <c:pt idx="12228">
                  <c:v>5</c:v>
                </c:pt>
                <c:pt idx="12229">
                  <c:v>5</c:v>
                </c:pt>
                <c:pt idx="12230">
                  <c:v>5</c:v>
                </c:pt>
                <c:pt idx="12231">
                  <c:v>5</c:v>
                </c:pt>
                <c:pt idx="12232">
                  <c:v>5</c:v>
                </c:pt>
                <c:pt idx="12233">
                  <c:v>5</c:v>
                </c:pt>
                <c:pt idx="12234">
                  <c:v>5</c:v>
                </c:pt>
                <c:pt idx="12235">
                  <c:v>5</c:v>
                </c:pt>
                <c:pt idx="12236">
                  <c:v>5</c:v>
                </c:pt>
                <c:pt idx="12237">
                  <c:v>5</c:v>
                </c:pt>
                <c:pt idx="12238">
                  <c:v>5</c:v>
                </c:pt>
                <c:pt idx="12239">
                  <c:v>5</c:v>
                </c:pt>
                <c:pt idx="12240">
                  <c:v>5</c:v>
                </c:pt>
                <c:pt idx="12241">
                  <c:v>5</c:v>
                </c:pt>
                <c:pt idx="12242">
                  <c:v>5</c:v>
                </c:pt>
                <c:pt idx="12243">
                  <c:v>5</c:v>
                </c:pt>
                <c:pt idx="12244">
                  <c:v>5</c:v>
                </c:pt>
                <c:pt idx="12245">
                  <c:v>5</c:v>
                </c:pt>
                <c:pt idx="12246">
                  <c:v>5</c:v>
                </c:pt>
                <c:pt idx="12247">
                  <c:v>5</c:v>
                </c:pt>
                <c:pt idx="12248">
                  <c:v>5</c:v>
                </c:pt>
                <c:pt idx="12249">
                  <c:v>5</c:v>
                </c:pt>
                <c:pt idx="12250">
                  <c:v>5</c:v>
                </c:pt>
                <c:pt idx="12251">
                  <c:v>5</c:v>
                </c:pt>
                <c:pt idx="12252">
                  <c:v>5</c:v>
                </c:pt>
                <c:pt idx="12253">
                  <c:v>5</c:v>
                </c:pt>
                <c:pt idx="12254">
                  <c:v>5</c:v>
                </c:pt>
                <c:pt idx="12255">
                  <c:v>5</c:v>
                </c:pt>
                <c:pt idx="12256">
                  <c:v>5</c:v>
                </c:pt>
                <c:pt idx="12257">
                  <c:v>5</c:v>
                </c:pt>
                <c:pt idx="12258">
                  <c:v>5</c:v>
                </c:pt>
                <c:pt idx="12259">
                  <c:v>5</c:v>
                </c:pt>
                <c:pt idx="12260">
                  <c:v>5</c:v>
                </c:pt>
                <c:pt idx="12261">
                  <c:v>5</c:v>
                </c:pt>
                <c:pt idx="12262">
                  <c:v>5</c:v>
                </c:pt>
                <c:pt idx="12263">
                  <c:v>5</c:v>
                </c:pt>
                <c:pt idx="12264">
                  <c:v>5</c:v>
                </c:pt>
                <c:pt idx="12265">
                  <c:v>5</c:v>
                </c:pt>
                <c:pt idx="12266">
                  <c:v>5</c:v>
                </c:pt>
                <c:pt idx="12267">
                  <c:v>5</c:v>
                </c:pt>
                <c:pt idx="12268">
                  <c:v>5</c:v>
                </c:pt>
                <c:pt idx="12269">
                  <c:v>5</c:v>
                </c:pt>
                <c:pt idx="12270">
                  <c:v>5</c:v>
                </c:pt>
                <c:pt idx="12271">
                  <c:v>5</c:v>
                </c:pt>
                <c:pt idx="12272">
                  <c:v>5</c:v>
                </c:pt>
                <c:pt idx="12273">
                  <c:v>5</c:v>
                </c:pt>
                <c:pt idx="12274">
                  <c:v>5</c:v>
                </c:pt>
                <c:pt idx="12275">
                  <c:v>5</c:v>
                </c:pt>
                <c:pt idx="12276">
                  <c:v>5</c:v>
                </c:pt>
                <c:pt idx="12277">
                  <c:v>5</c:v>
                </c:pt>
                <c:pt idx="12278">
                  <c:v>5</c:v>
                </c:pt>
                <c:pt idx="12279">
                  <c:v>5</c:v>
                </c:pt>
                <c:pt idx="12280">
                  <c:v>5</c:v>
                </c:pt>
                <c:pt idx="12281">
                  <c:v>5</c:v>
                </c:pt>
                <c:pt idx="12282">
                  <c:v>5</c:v>
                </c:pt>
                <c:pt idx="12283">
                  <c:v>5</c:v>
                </c:pt>
                <c:pt idx="12284">
                  <c:v>5</c:v>
                </c:pt>
                <c:pt idx="12285">
                  <c:v>5</c:v>
                </c:pt>
                <c:pt idx="12286">
                  <c:v>5</c:v>
                </c:pt>
                <c:pt idx="12287">
                  <c:v>5</c:v>
                </c:pt>
                <c:pt idx="12288">
                  <c:v>5</c:v>
                </c:pt>
                <c:pt idx="12289">
                  <c:v>5</c:v>
                </c:pt>
                <c:pt idx="12290">
                  <c:v>5</c:v>
                </c:pt>
                <c:pt idx="12291">
                  <c:v>5</c:v>
                </c:pt>
                <c:pt idx="12292">
                  <c:v>5</c:v>
                </c:pt>
                <c:pt idx="12293">
                  <c:v>5</c:v>
                </c:pt>
                <c:pt idx="12294">
                  <c:v>5</c:v>
                </c:pt>
                <c:pt idx="12295">
                  <c:v>5</c:v>
                </c:pt>
                <c:pt idx="12296">
                  <c:v>5</c:v>
                </c:pt>
                <c:pt idx="12297">
                  <c:v>5</c:v>
                </c:pt>
                <c:pt idx="12298">
                  <c:v>5</c:v>
                </c:pt>
                <c:pt idx="12299">
                  <c:v>5</c:v>
                </c:pt>
                <c:pt idx="12300">
                  <c:v>5</c:v>
                </c:pt>
                <c:pt idx="12301">
                  <c:v>5</c:v>
                </c:pt>
                <c:pt idx="12302">
                  <c:v>5</c:v>
                </c:pt>
                <c:pt idx="12303">
                  <c:v>5</c:v>
                </c:pt>
                <c:pt idx="12304">
                  <c:v>5</c:v>
                </c:pt>
                <c:pt idx="12305">
                  <c:v>5</c:v>
                </c:pt>
                <c:pt idx="12306">
                  <c:v>5</c:v>
                </c:pt>
                <c:pt idx="12307">
                  <c:v>5</c:v>
                </c:pt>
                <c:pt idx="12308">
                  <c:v>5</c:v>
                </c:pt>
                <c:pt idx="12309">
                  <c:v>5</c:v>
                </c:pt>
                <c:pt idx="12310">
                  <c:v>5</c:v>
                </c:pt>
                <c:pt idx="12311">
                  <c:v>5</c:v>
                </c:pt>
                <c:pt idx="12312">
                  <c:v>5</c:v>
                </c:pt>
                <c:pt idx="12313">
                  <c:v>5</c:v>
                </c:pt>
                <c:pt idx="12314">
                  <c:v>5</c:v>
                </c:pt>
                <c:pt idx="12315">
                  <c:v>5</c:v>
                </c:pt>
                <c:pt idx="12316">
                  <c:v>5</c:v>
                </c:pt>
                <c:pt idx="12317">
                  <c:v>5</c:v>
                </c:pt>
                <c:pt idx="12318">
                  <c:v>5</c:v>
                </c:pt>
                <c:pt idx="12319">
                  <c:v>5</c:v>
                </c:pt>
                <c:pt idx="12320">
                  <c:v>5</c:v>
                </c:pt>
                <c:pt idx="12321">
                  <c:v>5</c:v>
                </c:pt>
                <c:pt idx="12322">
                  <c:v>5</c:v>
                </c:pt>
                <c:pt idx="12323">
                  <c:v>5</c:v>
                </c:pt>
                <c:pt idx="12324">
                  <c:v>5</c:v>
                </c:pt>
                <c:pt idx="12325">
                  <c:v>5</c:v>
                </c:pt>
                <c:pt idx="12326">
                  <c:v>5</c:v>
                </c:pt>
                <c:pt idx="12327">
                  <c:v>5</c:v>
                </c:pt>
                <c:pt idx="12328">
                  <c:v>5</c:v>
                </c:pt>
                <c:pt idx="12329">
                  <c:v>5</c:v>
                </c:pt>
                <c:pt idx="12330">
                  <c:v>5</c:v>
                </c:pt>
                <c:pt idx="12331">
                  <c:v>5</c:v>
                </c:pt>
                <c:pt idx="12332">
                  <c:v>5</c:v>
                </c:pt>
                <c:pt idx="12333">
                  <c:v>5</c:v>
                </c:pt>
                <c:pt idx="12334">
                  <c:v>5</c:v>
                </c:pt>
                <c:pt idx="12335">
                  <c:v>5</c:v>
                </c:pt>
                <c:pt idx="12336">
                  <c:v>5</c:v>
                </c:pt>
                <c:pt idx="12337">
                  <c:v>5</c:v>
                </c:pt>
                <c:pt idx="12338">
                  <c:v>5</c:v>
                </c:pt>
                <c:pt idx="12339">
                  <c:v>5</c:v>
                </c:pt>
                <c:pt idx="12340">
                  <c:v>5</c:v>
                </c:pt>
                <c:pt idx="12341">
                  <c:v>5</c:v>
                </c:pt>
                <c:pt idx="12342">
                  <c:v>5</c:v>
                </c:pt>
                <c:pt idx="12343">
                  <c:v>5</c:v>
                </c:pt>
                <c:pt idx="12344">
                  <c:v>5</c:v>
                </c:pt>
                <c:pt idx="12345">
                  <c:v>5</c:v>
                </c:pt>
                <c:pt idx="12346">
                  <c:v>5</c:v>
                </c:pt>
                <c:pt idx="12347">
                  <c:v>5</c:v>
                </c:pt>
                <c:pt idx="12348">
                  <c:v>5</c:v>
                </c:pt>
                <c:pt idx="12349">
                  <c:v>5</c:v>
                </c:pt>
                <c:pt idx="12350">
                  <c:v>5</c:v>
                </c:pt>
                <c:pt idx="12351">
                  <c:v>5</c:v>
                </c:pt>
                <c:pt idx="12352">
                  <c:v>5</c:v>
                </c:pt>
                <c:pt idx="12353">
                  <c:v>5</c:v>
                </c:pt>
                <c:pt idx="12354">
                  <c:v>5</c:v>
                </c:pt>
                <c:pt idx="12355">
                  <c:v>5</c:v>
                </c:pt>
                <c:pt idx="12356">
                  <c:v>5</c:v>
                </c:pt>
                <c:pt idx="12357">
                  <c:v>5</c:v>
                </c:pt>
                <c:pt idx="12358">
                  <c:v>5</c:v>
                </c:pt>
                <c:pt idx="12359">
                  <c:v>5</c:v>
                </c:pt>
                <c:pt idx="12360">
                  <c:v>5</c:v>
                </c:pt>
                <c:pt idx="12361">
                  <c:v>5</c:v>
                </c:pt>
                <c:pt idx="12362">
                  <c:v>5</c:v>
                </c:pt>
                <c:pt idx="12363">
                  <c:v>5</c:v>
                </c:pt>
                <c:pt idx="12364">
                  <c:v>5</c:v>
                </c:pt>
                <c:pt idx="12365">
                  <c:v>5</c:v>
                </c:pt>
                <c:pt idx="12366">
                  <c:v>5</c:v>
                </c:pt>
                <c:pt idx="12367">
                  <c:v>5</c:v>
                </c:pt>
                <c:pt idx="12368">
                  <c:v>5</c:v>
                </c:pt>
                <c:pt idx="12369">
                  <c:v>5</c:v>
                </c:pt>
                <c:pt idx="12370">
                  <c:v>5</c:v>
                </c:pt>
                <c:pt idx="12371">
                  <c:v>5</c:v>
                </c:pt>
                <c:pt idx="12372">
                  <c:v>5</c:v>
                </c:pt>
                <c:pt idx="12373">
                  <c:v>5</c:v>
                </c:pt>
                <c:pt idx="12374">
                  <c:v>5</c:v>
                </c:pt>
                <c:pt idx="12375">
                  <c:v>5</c:v>
                </c:pt>
                <c:pt idx="12376">
                  <c:v>5</c:v>
                </c:pt>
                <c:pt idx="12377">
                  <c:v>5</c:v>
                </c:pt>
                <c:pt idx="12378">
                  <c:v>5</c:v>
                </c:pt>
                <c:pt idx="12379">
                  <c:v>5</c:v>
                </c:pt>
                <c:pt idx="12380">
                  <c:v>5</c:v>
                </c:pt>
                <c:pt idx="12381">
                  <c:v>5</c:v>
                </c:pt>
                <c:pt idx="12382">
                  <c:v>5</c:v>
                </c:pt>
                <c:pt idx="12383">
                  <c:v>5</c:v>
                </c:pt>
                <c:pt idx="12384">
                  <c:v>5</c:v>
                </c:pt>
                <c:pt idx="12385">
                  <c:v>5</c:v>
                </c:pt>
                <c:pt idx="12386">
                  <c:v>5</c:v>
                </c:pt>
                <c:pt idx="12387">
                  <c:v>5</c:v>
                </c:pt>
                <c:pt idx="12388">
                  <c:v>5</c:v>
                </c:pt>
                <c:pt idx="12389">
                  <c:v>5</c:v>
                </c:pt>
                <c:pt idx="12390">
                  <c:v>5</c:v>
                </c:pt>
                <c:pt idx="12391">
                  <c:v>5</c:v>
                </c:pt>
                <c:pt idx="12392">
                  <c:v>5</c:v>
                </c:pt>
                <c:pt idx="12393">
                  <c:v>5</c:v>
                </c:pt>
                <c:pt idx="12394">
                  <c:v>5</c:v>
                </c:pt>
                <c:pt idx="12395">
                  <c:v>5</c:v>
                </c:pt>
                <c:pt idx="12396">
                  <c:v>5</c:v>
                </c:pt>
                <c:pt idx="12397">
                  <c:v>5</c:v>
                </c:pt>
                <c:pt idx="12398">
                  <c:v>5</c:v>
                </c:pt>
                <c:pt idx="12399">
                  <c:v>5</c:v>
                </c:pt>
                <c:pt idx="12400">
                  <c:v>5</c:v>
                </c:pt>
                <c:pt idx="12401">
                  <c:v>5</c:v>
                </c:pt>
                <c:pt idx="12402">
                  <c:v>5</c:v>
                </c:pt>
                <c:pt idx="12403">
                  <c:v>5</c:v>
                </c:pt>
                <c:pt idx="12404">
                  <c:v>5</c:v>
                </c:pt>
                <c:pt idx="12405">
                  <c:v>5</c:v>
                </c:pt>
                <c:pt idx="12406">
                  <c:v>5</c:v>
                </c:pt>
                <c:pt idx="12407">
                  <c:v>5</c:v>
                </c:pt>
                <c:pt idx="12408">
                  <c:v>5</c:v>
                </c:pt>
                <c:pt idx="12409">
                  <c:v>5</c:v>
                </c:pt>
                <c:pt idx="12410">
                  <c:v>5</c:v>
                </c:pt>
                <c:pt idx="12411">
                  <c:v>5</c:v>
                </c:pt>
                <c:pt idx="12412">
                  <c:v>5</c:v>
                </c:pt>
                <c:pt idx="12413">
                  <c:v>5</c:v>
                </c:pt>
                <c:pt idx="12414">
                  <c:v>5</c:v>
                </c:pt>
                <c:pt idx="12415">
                  <c:v>5</c:v>
                </c:pt>
                <c:pt idx="12416">
                  <c:v>5</c:v>
                </c:pt>
                <c:pt idx="12417">
                  <c:v>5</c:v>
                </c:pt>
                <c:pt idx="12418">
                  <c:v>5</c:v>
                </c:pt>
                <c:pt idx="12419">
                  <c:v>5</c:v>
                </c:pt>
                <c:pt idx="12420">
                  <c:v>5</c:v>
                </c:pt>
                <c:pt idx="12421">
                  <c:v>5</c:v>
                </c:pt>
                <c:pt idx="12422">
                  <c:v>5</c:v>
                </c:pt>
                <c:pt idx="12423">
                  <c:v>5</c:v>
                </c:pt>
                <c:pt idx="12424">
                  <c:v>5</c:v>
                </c:pt>
                <c:pt idx="12425">
                  <c:v>5</c:v>
                </c:pt>
                <c:pt idx="12426">
                  <c:v>5</c:v>
                </c:pt>
                <c:pt idx="12427">
                  <c:v>5</c:v>
                </c:pt>
                <c:pt idx="12428">
                  <c:v>5</c:v>
                </c:pt>
                <c:pt idx="12429">
                  <c:v>5</c:v>
                </c:pt>
                <c:pt idx="12430">
                  <c:v>5</c:v>
                </c:pt>
                <c:pt idx="12431">
                  <c:v>5</c:v>
                </c:pt>
                <c:pt idx="12432">
                  <c:v>5</c:v>
                </c:pt>
                <c:pt idx="12433">
                  <c:v>5</c:v>
                </c:pt>
                <c:pt idx="12434">
                  <c:v>5</c:v>
                </c:pt>
                <c:pt idx="12435">
                  <c:v>5</c:v>
                </c:pt>
                <c:pt idx="12436">
                  <c:v>5</c:v>
                </c:pt>
                <c:pt idx="12437">
                  <c:v>5</c:v>
                </c:pt>
                <c:pt idx="12438">
                  <c:v>5</c:v>
                </c:pt>
                <c:pt idx="12439">
                  <c:v>5</c:v>
                </c:pt>
                <c:pt idx="12440">
                  <c:v>5</c:v>
                </c:pt>
                <c:pt idx="12441">
                  <c:v>5</c:v>
                </c:pt>
                <c:pt idx="12442">
                  <c:v>5</c:v>
                </c:pt>
                <c:pt idx="12443">
                  <c:v>5</c:v>
                </c:pt>
                <c:pt idx="12444">
                  <c:v>5</c:v>
                </c:pt>
                <c:pt idx="12445">
                  <c:v>5</c:v>
                </c:pt>
                <c:pt idx="12446">
                  <c:v>5</c:v>
                </c:pt>
                <c:pt idx="12447">
                  <c:v>5</c:v>
                </c:pt>
                <c:pt idx="12448">
                  <c:v>5</c:v>
                </c:pt>
                <c:pt idx="12449">
                  <c:v>5</c:v>
                </c:pt>
                <c:pt idx="12450">
                  <c:v>5</c:v>
                </c:pt>
                <c:pt idx="12451">
                  <c:v>5</c:v>
                </c:pt>
                <c:pt idx="12452">
                  <c:v>5</c:v>
                </c:pt>
                <c:pt idx="12453">
                  <c:v>5</c:v>
                </c:pt>
                <c:pt idx="12454">
                  <c:v>5</c:v>
                </c:pt>
                <c:pt idx="12455">
                  <c:v>5</c:v>
                </c:pt>
                <c:pt idx="12456">
                  <c:v>5</c:v>
                </c:pt>
                <c:pt idx="12457">
                  <c:v>5</c:v>
                </c:pt>
                <c:pt idx="12458">
                  <c:v>5</c:v>
                </c:pt>
                <c:pt idx="12459">
                  <c:v>5</c:v>
                </c:pt>
                <c:pt idx="12460">
                  <c:v>5</c:v>
                </c:pt>
                <c:pt idx="12461">
                  <c:v>5</c:v>
                </c:pt>
                <c:pt idx="12462">
                  <c:v>5</c:v>
                </c:pt>
                <c:pt idx="12463">
                  <c:v>5</c:v>
                </c:pt>
                <c:pt idx="12464">
                  <c:v>5</c:v>
                </c:pt>
                <c:pt idx="12465">
                  <c:v>5</c:v>
                </c:pt>
                <c:pt idx="12466">
                  <c:v>5</c:v>
                </c:pt>
                <c:pt idx="12467">
                  <c:v>5</c:v>
                </c:pt>
                <c:pt idx="12468">
                  <c:v>5</c:v>
                </c:pt>
                <c:pt idx="12469">
                  <c:v>5</c:v>
                </c:pt>
                <c:pt idx="12470">
                  <c:v>5</c:v>
                </c:pt>
                <c:pt idx="12471">
                  <c:v>5</c:v>
                </c:pt>
                <c:pt idx="12472">
                  <c:v>5</c:v>
                </c:pt>
                <c:pt idx="12473">
                  <c:v>5</c:v>
                </c:pt>
                <c:pt idx="12474">
                  <c:v>5</c:v>
                </c:pt>
                <c:pt idx="12475">
                  <c:v>5</c:v>
                </c:pt>
                <c:pt idx="12476">
                  <c:v>5</c:v>
                </c:pt>
                <c:pt idx="12477">
                  <c:v>5</c:v>
                </c:pt>
                <c:pt idx="12478">
                  <c:v>5</c:v>
                </c:pt>
                <c:pt idx="12479">
                  <c:v>5</c:v>
                </c:pt>
                <c:pt idx="12480">
                  <c:v>5</c:v>
                </c:pt>
                <c:pt idx="12481">
                  <c:v>5</c:v>
                </c:pt>
                <c:pt idx="12482">
                  <c:v>5</c:v>
                </c:pt>
                <c:pt idx="12483">
                  <c:v>5</c:v>
                </c:pt>
                <c:pt idx="12484">
                  <c:v>5</c:v>
                </c:pt>
                <c:pt idx="12485">
                  <c:v>5</c:v>
                </c:pt>
                <c:pt idx="12486">
                  <c:v>5</c:v>
                </c:pt>
                <c:pt idx="12487">
                  <c:v>5</c:v>
                </c:pt>
                <c:pt idx="12488">
                  <c:v>5</c:v>
                </c:pt>
                <c:pt idx="12489">
                  <c:v>5</c:v>
                </c:pt>
                <c:pt idx="12490">
                  <c:v>5</c:v>
                </c:pt>
                <c:pt idx="12491">
                  <c:v>5</c:v>
                </c:pt>
                <c:pt idx="12492">
                  <c:v>5</c:v>
                </c:pt>
                <c:pt idx="12493">
                  <c:v>5</c:v>
                </c:pt>
                <c:pt idx="12494">
                  <c:v>5</c:v>
                </c:pt>
                <c:pt idx="12495">
                  <c:v>5</c:v>
                </c:pt>
                <c:pt idx="12496">
                  <c:v>5</c:v>
                </c:pt>
                <c:pt idx="12497">
                  <c:v>5</c:v>
                </c:pt>
                <c:pt idx="12498">
                  <c:v>5</c:v>
                </c:pt>
                <c:pt idx="12499">
                  <c:v>5</c:v>
                </c:pt>
                <c:pt idx="12500">
                  <c:v>5</c:v>
                </c:pt>
                <c:pt idx="12501">
                  <c:v>5</c:v>
                </c:pt>
                <c:pt idx="12502">
                  <c:v>5</c:v>
                </c:pt>
                <c:pt idx="12503">
                  <c:v>5</c:v>
                </c:pt>
                <c:pt idx="12504">
                  <c:v>5</c:v>
                </c:pt>
                <c:pt idx="12505">
                  <c:v>5</c:v>
                </c:pt>
                <c:pt idx="12506">
                  <c:v>5</c:v>
                </c:pt>
                <c:pt idx="12507">
                  <c:v>5</c:v>
                </c:pt>
                <c:pt idx="12508">
                  <c:v>5</c:v>
                </c:pt>
                <c:pt idx="12509">
                  <c:v>5</c:v>
                </c:pt>
                <c:pt idx="12510">
                  <c:v>5</c:v>
                </c:pt>
                <c:pt idx="12511">
                  <c:v>5</c:v>
                </c:pt>
                <c:pt idx="12512">
                  <c:v>5</c:v>
                </c:pt>
                <c:pt idx="12513">
                  <c:v>5</c:v>
                </c:pt>
                <c:pt idx="12514">
                  <c:v>5</c:v>
                </c:pt>
                <c:pt idx="12515">
                  <c:v>5</c:v>
                </c:pt>
                <c:pt idx="12516">
                  <c:v>5</c:v>
                </c:pt>
                <c:pt idx="12517">
                  <c:v>5</c:v>
                </c:pt>
                <c:pt idx="12518">
                  <c:v>5</c:v>
                </c:pt>
                <c:pt idx="12519">
                  <c:v>5</c:v>
                </c:pt>
                <c:pt idx="12520">
                  <c:v>5</c:v>
                </c:pt>
                <c:pt idx="12521">
                  <c:v>5</c:v>
                </c:pt>
                <c:pt idx="12522">
                  <c:v>5</c:v>
                </c:pt>
                <c:pt idx="12523">
                  <c:v>5</c:v>
                </c:pt>
                <c:pt idx="12524">
                  <c:v>5</c:v>
                </c:pt>
                <c:pt idx="12525">
                  <c:v>5</c:v>
                </c:pt>
                <c:pt idx="12526">
                  <c:v>5</c:v>
                </c:pt>
                <c:pt idx="12527">
                  <c:v>5</c:v>
                </c:pt>
                <c:pt idx="12528">
                  <c:v>5</c:v>
                </c:pt>
                <c:pt idx="12529">
                  <c:v>5</c:v>
                </c:pt>
                <c:pt idx="12530">
                  <c:v>5</c:v>
                </c:pt>
                <c:pt idx="12531">
                  <c:v>5</c:v>
                </c:pt>
                <c:pt idx="12532">
                  <c:v>5</c:v>
                </c:pt>
                <c:pt idx="12533">
                  <c:v>5</c:v>
                </c:pt>
                <c:pt idx="12534">
                  <c:v>5</c:v>
                </c:pt>
                <c:pt idx="12535">
                  <c:v>5</c:v>
                </c:pt>
                <c:pt idx="12536">
                  <c:v>5</c:v>
                </c:pt>
                <c:pt idx="12537">
                  <c:v>5</c:v>
                </c:pt>
                <c:pt idx="12538">
                  <c:v>5</c:v>
                </c:pt>
                <c:pt idx="12539">
                  <c:v>5</c:v>
                </c:pt>
                <c:pt idx="12540">
                  <c:v>5</c:v>
                </c:pt>
                <c:pt idx="12541">
                  <c:v>5</c:v>
                </c:pt>
                <c:pt idx="12542">
                  <c:v>5</c:v>
                </c:pt>
                <c:pt idx="12543">
                  <c:v>5</c:v>
                </c:pt>
                <c:pt idx="12544">
                  <c:v>5</c:v>
                </c:pt>
                <c:pt idx="12545">
                  <c:v>5</c:v>
                </c:pt>
                <c:pt idx="12546">
                  <c:v>5</c:v>
                </c:pt>
                <c:pt idx="12547">
                  <c:v>5</c:v>
                </c:pt>
                <c:pt idx="12548">
                  <c:v>5</c:v>
                </c:pt>
                <c:pt idx="12549">
                  <c:v>5</c:v>
                </c:pt>
                <c:pt idx="12550">
                  <c:v>5</c:v>
                </c:pt>
                <c:pt idx="12551">
                  <c:v>5</c:v>
                </c:pt>
                <c:pt idx="12552">
                  <c:v>5</c:v>
                </c:pt>
                <c:pt idx="12553">
                  <c:v>5</c:v>
                </c:pt>
                <c:pt idx="12554">
                  <c:v>5</c:v>
                </c:pt>
                <c:pt idx="12555">
                  <c:v>5</c:v>
                </c:pt>
                <c:pt idx="12556">
                  <c:v>5</c:v>
                </c:pt>
                <c:pt idx="12557">
                  <c:v>5</c:v>
                </c:pt>
                <c:pt idx="12558">
                  <c:v>5</c:v>
                </c:pt>
                <c:pt idx="12559">
                  <c:v>5</c:v>
                </c:pt>
                <c:pt idx="12560">
                  <c:v>5</c:v>
                </c:pt>
                <c:pt idx="12561">
                  <c:v>5</c:v>
                </c:pt>
                <c:pt idx="12562">
                  <c:v>5</c:v>
                </c:pt>
                <c:pt idx="12563">
                  <c:v>5</c:v>
                </c:pt>
                <c:pt idx="12564">
                  <c:v>5</c:v>
                </c:pt>
                <c:pt idx="12565">
                  <c:v>5</c:v>
                </c:pt>
                <c:pt idx="12566">
                  <c:v>5</c:v>
                </c:pt>
                <c:pt idx="12567">
                  <c:v>5</c:v>
                </c:pt>
                <c:pt idx="12568">
                  <c:v>5</c:v>
                </c:pt>
                <c:pt idx="12569">
                  <c:v>5</c:v>
                </c:pt>
                <c:pt idx="12570">
                  <c:v>5</c:v>
                </c:pt>
                <c:pt idx="12571">
                  <c:v>5</c:v>
                </c:pt>
                <c:pt idx="12572">
                  <c:v>5</c:v>
                </c:pt>
                <c:pt idx="12573">
                  <c:v>5</c:v>
                </c:pt>
                <c:pt idx="12574">
                  <c:v>5</c:v>
                </c:pt>
                <c:pt idx="12575">
                  <c:v>5</c:v>
                </c:pt>
                <c:pt idx="12576">
                  <c:v>5</c:v>
                </c:pt>
                <c:pt idx="12577">
                  <c:v>5</c:v>
                </c:pt>
                <c:pt idx="12578">
                  <c:v>5</c:v>
                </c:pt>
                <c:pt idx="12579">
                  <c:v>5</c:v>
                </c:pt>
                <c:pt idx="12580">
                  <c:v>5</c:v>
                </c:pt>
                <c:pt idx="12581">
                  <c:v>5</c:v>
                </c:pt>
                <c:pt idx="12582">
                  <c:v>5</c:v>
                </c:pt>
                <c:pt idx="12583">
                  <c:v>5</c:v>
                </c:pt>
                <c:pt idx="12584">
                  <c:v>5</c:v>
                </c:pt>
                <c:pt idx="12585">
                  <c:v>5</c:v>
                </c:pt>
                <c:pt idx="12586">
                  <c:v>5</c:v>
                </c:pt>
                <c:pt idx="12587">
                  <c:v>5</c:v>
                </c:pt>
                <c:pt idx="12588">
                  <c:v>5</c:v>
                </c:pt>
                <c:pt idx="12589">
                  <c:v>5</c:v>
                </c:pt>
                <c:pt idx="12590">
                  <c:v>5</c:v>
                </c:pt>
                <c:pt idx="12591">
                  <c:v>5</c:v>
                </c:pt>
                <c:pt idx="12592">
                  <c:v>5</c:v>
                </c:pt>
                <c:pt idx="12593">
                  <c:v>5</c:v>
                </c:pt>
                <c:pt idx="12594">
                  <c:v>5</c:v>
                </c:pt>
                <c:pt idx="12595">
                  <c:v>5</c:v>
                </c:pt>
                <c:pt idx="12596">
                  <c:v>5</c:v>
                </c:pt>
                <c:pt idx="12597">
                  <c:v>5</c:v>
                </c:pt>
                <c:pt idx="12598">
                  <c:v>5</c:v>
                </c:pt>
                <c:pt idx="12599">
                  <c:v>5</c:v>
                </c:pt>
                <c:pt idx="12600">
                  <c:v>5</c:v>
                </c:pt>
                <c:pt idx="12601">
                  <c:v>5</c:v>
                </c:pt>
                <c:pt idx="12602">
                  <c:v>5</c:v>
                </c:pt>
                <c:pt idx="12603">
                  <c:v>5</c:v>
                </c:pt>
                <c:pt idx="12604">
                  <c:v>5</c:v>
                </c:pt>
                <c:pt idx="12605">
                  <c:v>5</c:v>
                </c:pt>
                <c:pt idx="12606">
                  <c:v>5</c:v>
                </c:pt>
                <c:pt idx="12607">
                  <c:v>5</c:v>
                </c:pt>
                <c:pt idx="12608">
                  <c:v>5</c:v>
                </c:pt>
                <c:pt idx="12609">
                  <c:v>5</c:v>
                </c:pt>
                <c:pt idx="12610">
                  <c:v>5</c:v>
                </c:pt>
                <c:pt idx="12611">
                  <c:v>5</c:v>
                </c:pt>
                <c:pt idx="12612">
                  <c:v>5</c:v>
                </c:pt>
                <c:pt idx="12613">
                  <c:v>5</c:v>
                </c:pt>
                <c:pt idx="12614">
                  <c:v>5</c:v>
                </c:pt>
                <c:pt idx="12615">
                  <c:v>5</c:v>
                </c:pt>
                <c:pt idx="12616">
                  <c:v>5</c:v>
                </c:pt>
                <c:pt idx="12617">
                  <c:v>5</c:v>
                </c:pt>
                <c:pt idx="12618">
                  <c:v>5</c:v>
                </c:pt>
                <c:pt idx="12619">
                  <c:v>5</c:v>
                </c:pt>
                <c:pt idx="12620">
                  <c:v>5</c:v>
                </c:pt>
                <c:pt idx="12621">
                  <c:v>5</c:v>
                </c:pt>
                <c:pt idx="12622">
                  <c:v>5</c:v>
                </c:pt>
                <c:pt idx="12623">
                  <c:v>5</c:v>
                </c:pt>
                <c:pt idx="12624">
                  <c:v>5</c:v>
                </c:pt>
                <c:pt idx="12625">
                  <c:v>5</c:v>
                </c:pt>
                <c:pt idx="12626">
                  <c:v>5</c:v>
                </c:pt>
                <c:pt idx="12627">
                  <c:v>5</c:v>
                </c:pt>
                <c:pt idx="12628">
                  <c:v>5</c:v>
                </c:pt>
                <c:pt idx="12629">
                  <c:v>5</c:v>
                </c:pt>
                <c:pt idx="12630">
                  <c:v>5</c:v>
                </c:pt>
                <c:pt idx="12631">
                  <c:v>5</c:v>
                </c:pt>
                <c:pt idx="12632">
                  <c:v>5</c:v>
                </c:pt>
                <c:pt idx="12633">
                  <c:v>5</c:v>
                </c:pt>
                <c:pt idx="12634">
                  <c:v>5</c:v>
                </c:pt>
                <c:pt idx="12635">
                  <c:v>5</c:v>
                </c:pt>
                <c:pt idx="12636">
                  <c:v>5</c:v>
                </c:pt>
                <c:pt idx="12637">
                  <c:v>5</c:v>
                </c:pt>
                <c:pt idx="12638">
                  <c:v>5</c:v>
                </c:pt>
                <c:pt idx="12639">
                  <c:v>5</c:v>
                </c:pt>
                <c:pt idx="12640">
                  <c:v>5</c:v>
                </c:pt>
                <c:pt idx="12641">
                  <c:v>5</c:v>
                </c:pt>
                <c:pt idx="12642">
                  <c:v>5</c:v>
                </c:pt>
                <c:pt idx="12643">
                  <c:v>5</c:v>
                </c:pt>
                <c:pt idx="12644">
                  <c:v>5</c:v>
                </c:pt>
                <c:pt idx="12645">
                  <c:v>5</c:v>
                </c:pt>
                <c:pt idx="12646">
                  <c:v>5</c:v>
                </c:pt>
                <c:pt idx="12647">
                  <c:v>5</c:v>
                </c:pt>
                <c:pt idx="12648">
                  <c:v>5</c:v>
                </c:pt>
                <c:pt idx="12649">
                  <c:v>5</c:v>
                </c:pt>
                <c:pt idx="12650">
                  <c:v>5</c:v>
                </c:pt>
                <c:pt idx="12651">
                  <c:v>5</c:v>
                </c:pt>
                <c:pt idx="12652">
                  <c:v>5</c:v>
                </c:pt>
                <c:pt idx="12653">
                  <c:v>5</c:v>
                </c:pt>
                <c:pt idx="12654">
                  <c:v>5</c:v>
                </c:pt>
                <c:pt idx="12655">
                  <c:v>5</c:v>
                </c:pt>
                <c:pt idx="12656">
                  <c:v>5</c:v>
                </c:pt>
                <c:pt idx="12657">
                  <c:v>5</c:v>
                </c:pt>
                <c:pt idx="12658">
                  <c:v>5</c:v>
                </c:pt>
                <c:pt idx="12659">
                  <c:v>5</c:v>
                </c:pt>
                <c:pt idx="12660">
                  <c:v>5</c:v>
                </c:pt>
                <c:pt idx="12661">
                  <c:v>5</c:v>
                </c:pt>
                <c:pt idx="12662">
                  <c:v>5</c:v>
                </c:pt>
                <c:pt idx="12663">
                  <c:v>5</c:v>
                </c:pt>
                <c:pt idx="12664">
                  <c:v>5</c:v>
                </c:pt>
                <c:pt idx="12665">
                  <c:v>5</c:v>
                </c:pt>
                <c:pt idx="12666">
                  <c:v>5</c:v>
                </c:pt>
                <c:pt idx="12667">
                  <c:v>5</c:v>
                </c:pt>
                <c:pt idx="12668">
                  <c:v>5</c:v>
                </c:pt>
                <c:pt idx="12669">
                  <c:v>5</c:v>
                </c:pt>
                <c:pt idx="12670">
                  <c:v>5</c:v>
                </c:pt>
                <c:pt idx="12671">
                  <c:v>5</c:v>
                </c:pt>
                <c:pt idx="12672">
                  <c:v>5</c:v>
                </c:pt>
                <c:pt idx="12673">
                  <c:v>5</c:v>
                </c:pt>
                <c:pt idx="12674">
                  <c:v>5</c:v>
                </c:pt>
                <c:pt idx="12675">
                  <c:v>5</c:v>
                </c:pt>
                <c:pt idx="12676">
                  <c:v>5</c:v>
                </c:pt>
                <c:pt idx="12677">
                  <c:v>5</c:v>
                </c:pt>
                <c:pt idx="12678">
                  <c:v>5</c:v>
                </c:pt>
                <c:pt idx="12679">
                  <c:v>5</c:v>
                </c:pt>
                <c:pt idx="12680">
                  <c:v>5</c:v>
                </c:pt>
                <c:pt idx="12681">
                  <c:v>5</c:v>
                </c:pt>
                <c:pt idx="12682">
                  <c:v>5</c:v>
                </c:pt>
                <c:pt idx="12683">
                  <c:v>5</c:v>
                </c:pt>
                <c:pt idx="12684">
                  <c:v>5</c:v>
                </c:pt>
                <c:pt idx="12685">
                  <c:v>5</c:v>
                </c:pt>
                <c:pt idx="12686">
                  <c:v>5</c:v>
                </c:pt>
                <c:pt idx="12687">
                  <c:v>5</c:v>
                </c:pt>
                <c:pt idx="12688">
                  <c:v>5</c:v>
                </c:pt>
                <c:pt idx="12689">
                  <c:v>5</c:v>
                </c:pt>
                <c:pt idx="12690">
                  <c:v>5</c:v>
                </c:pt>
                <c:pt idx="12691">
                  <c:v>5</c:v>
                </c:pt>
                <c:pt idx="12692">
                  <c:v>5</c:v>
                </c:pt>
                <c:pt idx="12693">
                  <c:v>5</c:v>
                </c:pt>
                <c:pt idx="12694">
                  <c:v>5</c:v>
                </c:pt>
                <c:pt idx="12695">
                  <c:v>5</c:v>
                </c:pt>
                <c:pt idx="12696">
                  <c:v>5</c:v>
                </c:pt>
                <c:pt idx="12697">
                  <c:v>5</c:v>
                </c:pt>
                <c:pt idx="12698">
                  <c:v>5</c:v>
                </c:pt>
                <c:pt idx="12699">
                  <c:v>5</c:v>
                </c:pt>
                <c:pt idx="12700">
                  <c:v>5</c:v>
                </c:pt>
                <c:pt idx="12701">
                  <c:v>5</c:v>
                </c:pt>
                <c:pt idx="12702">
                  <c:v>5</c:v>
                </c:pt>
                <c:pt idx="12703">
                  <c:v>5</c:v>
                </c:pt>
                <c:pt idx="12704">
                  <c:v>5</c:v>
                </c:pt>
                <c:pt idx="12705">
                  <c:v>5</c:v>
                </c:pt>
                <c:pt idx="12706">
                  <c:v>5</c:v>
                </c:pt>
                <c:pt idx="12707">
                  <c:v>5</c:v>
                </c:pt>
                <c:pt idx="12708">
                  <c:v>5</c:v>
                </c:pt>
                <c:pt idx="12709">
                  <c:v>5</c:v>
                </c:pt>
                <c:pt idx="12710">
                  <c:v>5</c:v>
                </c:pt>
                <c:pt idx="12711">
                  <c:v>5</c:v>
                </c:pt>
                <c:pt idx="12712">
                  <c:v>5</c:v>
                </c:pt>
                <c:pt idx="12713">
                  <c:v>5</c:v>
                </c:pt>
                <c:pt idx="12714">
                  <c:v>5</c:v>
                </c:pt>
                <c:pt idx="12715">
                  <c:v>5</c:v>
                </c:pt>
                <c:pt idx="12716">
                  <c:v>5</c:v>
                </c:pt>
                <c:pt idx="12717">
                  <c:v>5</c:v>
                </c:pt>
                <c:pt idx="12718">
                  <c:v>5</c:v>
                </c:pt>
                <c:pt idx="12719">
                  <c:v>5</c:v>
                </c:pt>
                <c:pt idx="12720">
                  <c:v>5</c:v>
                </c:pt>
                <c:pt idx="12721">
                  <c:v>5</c:v>
                </c:pt>
                <c:pt idx="12722">
                  <c:v>5</c:v>
                </c:pt>
                <c:pt idx="12723">
                  <c:v>5</c:v>
                </c:pt>
                <c:pt idx="12724">
                  <c:v>5</c:v>
                </c:pt>
                <c:pt idx="12725">
                  <c:v>5</c:v>
                </c:pt>
                <c:pt idx="12726">
                  <c:v>5</c:v>
                </c:pt>
                <c:pt idx="12727">
                  <c:v>5</c:v>
                </c:pt>
                <c:pt idx="12728">
                  <c:v>5</c:v>
                </c:pt>
                <c:pt idx="12729">
                  <c:v>5</c:v>
                </c:pt>
                <c:pt idx="12730">
                  <c:v>5</c:v>
                </c:pt>
                <c:pt idx="12731">
                  <c:v>5</c:v>
                </c:pt>
                <c:pt idx="12732">
                  <c:v>5</c:v>
                </c:pt>
                <c:pt idx="12733">
                  <c:v>5</c:v>
                </c:pt>
                <c:pt idx="12734">
                  <c:v>5</c:v>
                </c:pt>
                <c:pt idx="12735">
                  <c:v>5</c:v>
                </c:pt>
                <c:pt idx="12736">
                  <c:v>5</c:v>
                </c:pt>
                <c:pt idx="12737">
                  <c:v>5</c:v>
                </c:pt>
                <c:pt idx="12738">
                  <c:v>5</c:v>
                </c:pt>
                <c:pt idx="12739">
                  <c:v>5</c:v>
                </c:pt>
                <c:pt idx="12740">
                  <c:v>5</c:v>
                </c:pt>
                <c:pt idx="12741">
                  <c:v>5</c:v>
                </c:pt>
                <c:pt idx="12742">
                  <c:v>5</c:v>
                </c:pt>
                <c:pt idx="12743">
                  <c:v>5</c:v>
                </c:pt>
                <c:pt idx="12744">
                  <c:v>5</c:v>
                </c:pt>
                <c:pt idx="12745">
                  <c:v>5</c:v>
                </c:pt>
                <c:pt idx="12746">
                  <c:v>5</c:v>
                </c:pt>
                <c:pt idx="12747">
                  <c:v>5</c:v>
                </c:pt>
                <c:pt idx="12748">
                  <c:v>5</c:v>
                </c:pt>
                <c:pt idx="12749">
                  <c:v>5</c:v>
                </c:pt>
                <c:pt idx="12750">
                  <c:v>5</c:v>
                </c:pt>
                <c:pt idx="12751">
                  <c:v>5</c:v>
                </c:pt>
                <c:pt idx="12752">
                  <c:v>5</c:v>
                </c:pt>
                <c:pt idx="12753">
                  <c:v>5</c:v>
                </c:pt>
                <c:pt idx="12754">
                  <c:v>5</c:v>
                </c:pt>
                <c:pt idx="12755">
                  <c:v>5</c:v>
                </c:pt>
                <c:pt idx="12756">
                  <c:v>5</c:v>
                </c:pt>
                <c:pt idx="12757">
                  <c:v>5</c:v>
                </c:pt>
                <c:pt idx="12758">
                  <c:v>5</c:v>
                </c:pt>
                <c:pt idx="12759">
                  <c:v>5</c:v>
                </c:pt>
                <c:pt idx="12760">
                  <c:v>5</c:v>
                </c:pt>
                <c:pt idx="12761">
                  <c:v>5</c:v>
                </c:pt>
                <c:pt idx="12762">
                  <c:v>5</c:v>
                </c:pt>
                <c:pt idx="12763">
                  <c:v>5</c:v>
                </c:pt>
                <c:pt idx="12764">
                  <c:v>5</c:v>
                </c:pt>
                <c:pt idx="12765">
                  <c:v>5</c:v>
                </c:pt>
                <c:pt idx="12766">
                  <c:v>5</c:v>
                </c:pt>
                <c:pt idx="12767">
                  <c:v>5</c:v>
                </c:pt>
                <c:pt idx="12768">
                  <c:v>5</c:v>
                </c:pt>
                <c:pt idx="12769">
                  <c:v>5</c:v>
                </c:pt>
                <c:pt idx="12770">
                  <c:v>5</c:v>
                </c:pt>
                <c:pt idx="12771">
                  <c:v>5</c:v>
                </c:pt>
                <c:pt idx="12772">
                  <c:v>5</c:v>
                </c:pt>
                <c:pt idx="12773">
                  <c:v>5</c:v>
                </c:pt>
                <c:pt idx="12774">
                  <c:v>5</c:v>
                </c:pt>
                <c:pt idx="12775">
                  <c:v>5</c:v>
                </c:pt>
                <c:pt idx="12776">
                  <c:v>5</c:v>
                </c:pt>
                <c:pt idx="12777">
                  <c:v>5</c:v>
                </c:pt>
                <c:pt idx="12778">
                  <c:v>5</c:v>
                </c:pt>
                <c:pt idx="12779">
                  <c:v>5</c:v>
                </c:pt>
                <c:pt idx="12780">
                  <c:v>5</c:v>
                </c:pt>
                <c:pt idx="12781">
                  <c:v>5</c:v>
                </c:pt>
                <c:pt idx="12782">
                  <c:v>5</c:v>
                </c:pt>
                <c:pt idx="12783">
                  <c:v>5</c:v>
                </c:pt>
                <c:pt idx="12784">
                  <c:v>5</c:v>
                </c:pt>
                <c:pt idx="12785">
                  <c:v>5</c:v>
                </c:pt>
                <c:pt idx="12786">
                  <c:v>5</c:v>
                </c:pt>
                <c:pt idx="12787">
                  <c:v>5</c:v>
                </c:pt>
                <c:pt idx="12788">
                  <c:v>5</c:v>
                </c:pt>
                <c:pt idx="12789">
                  <c:v>5</c:v>
                </c:pt>
                <c:pt idx="12790">
                  <c:v>5</c:v>
                </c:pt>
                <c:pt idx="12791">
                  <c:v>5</c:v>
                </c:pt>
                <c:pt idx="12792">
                  <c:v>5</c:v>
                </c:pt>
                <c:pt idx="12793">
                  <c:v>5</c:v>
                </c:pt>
                <c:pt idx="12794">
                  <c:v>5</c:v>
                </c:pt>
                <c:pt idx="12795">
                  <c:v>5</c:v>
                </c:pt>
                <c:pt idx="12796">
                  <c:v>5</c:v>
                </c:pt>
                <c:pt idx="12797">
                  <c:v>5</c:v>
                </c:pt>
                <c:pt idx="12798">
                  <c:v>5</c:v>
                </c:pt>
                <c:pt idx="12799">
                  <c:v>5</c:v>
                </c:pt>
                <c:pt idx="12800">
                  <c:v>5</c:v>
                </c:pt>
                <c:pt idx="12801">
                  <c:v>5</c:v>
                </c:pt>
                <c:pt idx="12802">
                  <c:v>5</c:v>
                </c:pt>
                <c:pt idx="12803">
                  <c:v>5</c:v>
                </c:pt>
                <c:pt idx="12804">
                  <c:v>5</c:v>
                </c:pt>
                <c:pt idx="12805">
                  <c:v>5</c:v>
                </c:pt>
                <c:pt idx="12806">
                  <c:v>5</c:v>
                </c:pt>
                <c:pt idx="12807">
                  <c:v>5</c:v>
                </c:pt>
                <c:pt idx="12808">
                  <c:v>5</c:v>
                </c:pt>
                <c:pt idx="12809">
                  <c:v>5</c:v>
                </c:pt>
                <c:pt idx="12810">
                  <c:v>5</c:v>
                </c:pt>
                <c:pt idx="12811">
                  <c:v>5</c:v>
                </c:pt>
                <c:pt idx="12812">
                  <c:v>5</c:v>
                </c:pt>
                <c:pt idx="12813">
                  <c:v>5</c:v>
                </c:pt>
                <c:pt idx="12814">
                  <c:v>5</c:v>
                </c:pt>
                <c:pt idx="12815">
                  <c:v>5</c:v>
                </c:pt>
                <c:pt idx="12816">
                  <c:v>5</c:v>
                </c:pt>
                <c:pt idx="12817">
                  <c:v>5</c:v>
                </c:pt>
                <c:pt idx="12818">
                  <c:v>5</c:v>
                </c:pt>
                <c:pt idx="12819">
                  <c:v>5</c:v>
                </c:pt>
                <c:pt idx="12820">
                  <c:v>5</c:v>
                </c:pt>
                <c:pt idx="12821">
                  <c:v>5</c:v>
                </c:pt>
                <c:pt idx="12822">
                  <c:v>5</c:v>
                </c:pt>
                <c:pt idx="12823">
                  <c:v>5</c:v>
                </c:pt>
                <c:pt idx="12824">
                  <c:v>5</c:v>
                </c:pt>
                <c:pt idx="12825">
                  <c:v>5</c:v>
                </c:pt>
                <c:pt idx="12826">
                  <c:v>5</c:v>
                </c:pt>
                <c:pt idx="12827">
                  <c:v>5</c:v>
                </c:pt>
                <c:pt idx="12828">
                  <c:v>5</c:v>
                </c:pt>
                <c:pt idx="12829">
                  <c:v>5</c:v>
                </c:pt>
                <c:pt idx="12830">
                  <c:v>5</c:v>
                </c:pt>
                <c:pt idx="12831">
                  <c:v>5</c:v>
                </c:pt>
                <c:pt idx="12832">
                  <c:v>5</c:v>
                </c:pt>
                <c:pt idx="12833">
                  <c:v>5</c:v>
                </c:pt>
                <c:pt idx="12834">
                  <c:v>5</c:v>
                </c:pt>
                <c:pt idx="12835">
                  <c:v>5</c:v>
                </c:pt>
                <c:pt idx="12836">
                  <c:v>5</c:v>
                </c:pt>
                <c:pt idx="12837">
                  <c:v>5</c:v>
                </c:pt>
                <c:pt idx="12838">
                  <c:v>5</c:v>
                </c:pt>
                <c:pt idx="12839">
                  <c:v>5</c:v>
                </c:pt>
                <c:pt idx="12840">
                  <c:v>5</c:v>
                </c:pt>
                <c:pt idx="12841">
                  <c:v>5</c:v>
                </c:pt>
                <c:pt idx="12842">
                  <c:v>5</c:v>
                </c:pt>
                <c:pt idx="12843">
                  <c:v>5</c:v>
                </c:pt>
                <c:pt idx="12844">
                  <c:v>5</c:v>
                </c:pt>
                <c:pt idx="12845">
                  <c:v>5</c:v>
                </c:pt>
                <c:pt idx="12846">
                  <c:v>5</c:v>
                </c:pt>
                <c:pt idx="12847">
                  <c:v>5</c:v>
                </c:pt>
                <c:pt idx="12848">
                  <c:v>5</c:v>
                </c:pt>
                <c:pt idx="12849">
                  <c:v>5</c:v>
                </c:pt>
                <c:pt idx="12850">
                  <c:v>5</c:v>
                </c:pt>
                <c:pt idx="12851">
                  <c:v>5</c:v>
                </c:pt>
                <c:pt idx="12852">
                  <c:v>5</c:v>
                </c:pt>
                <c:pt idx="12853">
                  <c:v>5</c:v>
                </c:pt>
                <c:pt idx="12854">
                  <c:v>5</c:v>
                </c:pt>
                <c:pt idx="12855">
                  <c:v>5</c:v>
                </c:pt>
                <c:pt idx="12856">
                  <c:v>5</c:v>
                </c:pt>
                <c:pt idx="12857">
                  <c:v>5</c:v>
                </c:pt>
                <c:pt idx="12858">
                  <c:v>5</c:v>
                </c:pt>
                <c:pt idx="12859">
                  <c:v>5</c:v>
                </c:pt>
                <c:pt idx="12860">
                  <c:v>5</c:v>
                </c:pt>
                <c:pt idx="12861">
                  <c:v>5</c:v>
                </c:pt>
                <c:pt idx="12862">
                  <c:v>5</c:v>
                </c:pt>
                <c:pt idx="12863">
                  <c:v>5</c:v>
                </c:pt>
                <c:pt idx="12864">
                  <c:v>5</c:v>
                </c:pt>
                <c:pt idx="12865">
                  <c:v>5</c:v>
                </c:pt>
                <c:pt idx="12866">
                  <c:v>5</c:v>
                </c:pt>
                <c:pt idx="12867">
                  <c:v>5</c:v>
                </c:pt>
                <c:pt idx="12868">
                  <c:v>5</c:v>
                </c:pt>
                <c:pt idx="12869">
                  <c:v>5</c:v>
                </c:pt>
                <c:pt idx="12870">
                  <c:v>5</c:v>
                </c:pt>
                <c:pt idx="12871">
                  <c:v>5</c:v>
                </c:pt>
                <c:pt idx="12872">
                  <c:v>5</c:v>
                </c:pt>
                <c:pt idx="12873">
                  <c:v>5</c:v>
                </c:pt>
                <c:pt idx="12874">
                  <c:v>5</c:v>
                </c:pt>
                <c:pt idx="12875">
                  <c:v>5</c:v>
                </c:pt>
                <c:pt idx="12876">
                  <c:v>5</c:v>
                </c:pt>
                <c:pt idx="12877">
                  <c:v>5</c:v>
                </c:pt>
                <c:pt idx="12878">
                  <c:v>5</c:v>
                </c:pt>
                <c:pt idx="12879">
                  <c:v>5</c:v>
                </c:pt>
                <c:pt idx="12880">
                  <c:v>5</c:v>
                </c:pt>
                <c:pt idx="12881">
                  <c:v>5</c:v>
                </c:pt>
                <c:pt idx="12882">
                  <c:v>5</c:v>
                </c:pt>
                <c:pt idx="12883">
                  <c:v>5</c:v>
                </c:pt>
                <c:pt idx="12884">
                  <c:v>5</c:v>
                </c:pt>
                <c:pt idx="12885">
                  <c:v>5</c:v>
                </c:pt>
                <c:pt idx="12886">
                  <c:v>5</c:v>
                </c:pt>
                <c:pt idx="12887">
                  <c:v>5</c:v>
                </c:pt>
                <c:pt idx="12888">
                  <c:v>5</c:v>
                </c:pt>
                <c:pt idx="12889">
                  <c:v>5</c:v>
                </c:pt>
                <c:pt idx="12890">
                  <c:v>5</c:v>
                </c:pt>
                <c:pt idx="12891">
                  <c:v>5</c:v>
                </c:pt>
                <c:pt idx="12892">
                  <c:v>5</c:v>
                </c:pt>
                <c:pt idx="12893">
                  <c:v>5</c:v>
                </c:pt>
                <c:pt idx="12894">
                  <c:v>5</c:v>
                </c:pt>
                <c:pt idx="12895">
                  <c:v>5</c:v>
                </c:pt>
                <c:pt idx="12896">
                  <c:v>5</c:v>
                </c:pt>
                <c:pt idx="12897">
                  <c:v>5</c:v>
                </c:pt>
                <c:pt idx="12898">
                  <c:v>5</c:v>
                </c:pt>
                <c:pt idx="12899">
                  <c:v>5</c:v>
                </c:pt>
                <c:pt idx="12900">
                  <c:v>5</c:v>
                </c:pt>
                <c:pt idx="12901">
                  <c:v>5</c:v>
                </c:pt>
                <c:pt idx="12902">
                  <c:v>5</c:v>
                </c:pt>
                <c:pt idx="12903">
                  <c:v>5</c:v>
                </c:pt>
                <c:pt idx="12904">
                  <c:v>5</c:v>
                </c:pt>
                <c:pt idx="12905">
                  <c:v>5</c:v>
                </c:pt>
                <c:pt idx="12906">
                  <c:v>5</c:v>
                </c:pt>
                <c:pt idx="12907">
                  <c:v>5</c:v>
                </c:pt>
                <c:pt idx="12908">
                  <c:v>5</c:v>
                </c:pt>
                <c:pt idx="12909">
                  <c:v>5</c:v>
                </c:pt>
                <c:pt idx="12910">
                  <c:v>5</c:v>
                </c:pt>
                <c:pt idx="12911">
                  <c:v>5</c:v>
                </c:pt>
                <c:pt idx="12912">
                  <c:v>5</c:v>
                </c:pt>
                <c:pt idx="12913">
                  <c:v>5</c:v>
                </c:pt>
                <c:pt idx="12914">
                  <c:v>5</c:v>
                </c:pt>
                <c:pt idx="12915">
                  <c:v>5</c:v>
                </c:pt>
                <c:pt idx="12916">
                  <c:v>5</c:v>
                </c:pt>
                <c:pt idx="12917">
                  <c:v>5</c:v>
                </c:pt>
                <c:pt idx="12918">
                  <c:v>5</c:v>
                </c:pt>
                <c:pt idx="12919">
                  <c:v>5</c:v>
                </c:pt>
                <c:pt idx="12920">
                  <c:v>5</c:v>
                </c:pt>
                <c:pt idx="12921">
                  <c:v>5</c:v>
                </c:pt>
                <c:pt idx="12922">
                  <c:v>5</c:v>
                </c:pt>
                <c:pt idx="12923">
                  <c:v>5</c:v>
                </c:pt>
                <c:pt idx="12924">
                  <c:v>5</c:v>
                </c:pt>
                <c:pt idx="12925">
                  <c:v>5</c:v>
                </c:pt>
                <c:pt idx="12926">
                  <c:v>5</c:v>
                </c:pt>
                <c:pt idx="12927">
                  <c:v>5</c:v>
                </c:pt>
                <c:pt idx="12928">
                  <c:v>5</c:v>
                </c:pt>
                <c:pt idx="12929">
                  <c:v>5</c:v>
                </c:pt>
                <c:pt idx="12930">
                  <c:v>5</c:v>
                </c:pt>
                <c:pt idx="12931">
                  <c:v>5</c:v>
                </c:pt>
                <c:pt idx="12932">
                  <c:v>5</c:v>
                </c:pt>
                <c:pt idx="12933">
                  <c:v>5</c:v>
                </c:pt>
                <c:pt idx="12934">
                  <c:v>5</c:v>
                </c:pt>
                <c:pt idx="12935">
                  <c:v>5</c:v>
                </c:pt>
                <c:pt idx="12936">
                  <c:v>5</c:v>
                </c:pt>
                <c:pt idx="12937">
                  <c:v>5</c:v>
                </c:pt>
                <c:pt idx="12938">
                  <c:v>5</c:v>
                </c:pt>
                <c:pt idx="12939">
                  <c:v>5</c:v>
                </c:pt>
                <c:pt idx="12940">
                  <c:v>5</c:v>
                </c:pt>
                <c:pt idx="12941">
                  <c:v>5</c:v>
                </c:pt>
                <c:pt idx="12942">
                  <c:v>5</c:v>
                </c:pt>
                <c:pt idx="12943">
                  <c:v>5</c:v>
                </c:pt>
                <c:pt idx="12944">
                  <c:v>5</c:v>
                </c:pt>
                <c:pt idx="12945">
                  <c:v>5</c:v>
                </c:pt>
                <c:pt idx="12946">
                  <c:v>5</c:v>
                </c:pt>
                <c:pt idx="12947">
                  <c:v>5</c:v>
                </c:pt>
                <c:pt idx="12948">
                  <c:v>5</c:v>
                </c:pt>
                <c:pt idx="12949">
                  <c:v>5</c:v>
                </c:pt>
                <c:pt idx="12950">
                  <c:v>5</c:v>
                </c:pt>
                <c:pt idx="12951">
                  <c:v>5</c:v>
                </c:pt>
                <c:pt idx="12952">
                  <c:v>5</c:v>
                </c:pt>
                <c:pt idx="12953">
                  <c:v>5</c:v>
                </c:pt>
                <c:pt idx="12954">
                  <c:v>5</c:v>
                </c:pt>
                <c:pt idx="12955">
                  <c:v>5</c:v>
                </c:pt>
                <c:pt idx="12956">
                  <c:v>5</c:v>
                </c:pt>
                <c:pt idx="12957">
                  <c:v>5</c:v>
                </c:pt>
                <c:pt idx="12958">
                  <c:v>5</c:v>
                </c:pt>
                <c:pt idx="12959">
                  <c:v>5</c:v>
                </c:pt>
                <c:pt idx="12960">
                  <c:v>5</c:v>
                </c:pt>
                <c:pt idx="12961">
                  <c:v>5</c:v>
                </c:pt>
                <c:pt idx="12962">
                  <c:v>5</c:v>
                </c:pt>
                <c:pt idx="12963">
                  <c:v>5</c:v>
                </c:pt>
                <c:pt idx="12964">
                  <c:v>5</c:v>
                </c:pt>
                <c:pt idx="12965">
                  <c:v>5</c:v>
                </c:pt>
                <c:pt idx="12966">
                  <c:v>5</c:v>
                </c:pt>
                <c:pt idx="12967">
                  <c:v>5</c:v>
                </c:pt>
                <c:pt idx="12968">
                  <c:v>5</c:v>
                </c:pt>
                <c:pt idx="12969">
                  <c:v>5</c:v>
                </c:pt>
                <c:pt idx="12970">
                  <c:v>5</c:v>
                </c:pt>
                <c:pt idx="12971">
                  <c:v>5</c:v>
                </c:pt>
                <c:pt idx="12972">
                  <c:v>5</c:v>
                </c:pt>
                <c:pt idx="12973">
                  <c:v>5</c:v>
                </c:pt>
                <c:pt idx="12974">
                  <c:v>5</c:v>
                </c:pt>
                <c:pt idx="12975">
                  <c:v>5</c:v>
                </c:pt>
                <c:pt idx="12976">
                  <c:v>5</c:v>
                </c:pt>
                <c:pt idx="12977">
                  <c:v>5</c:v>
                </c:pt>
                <c:pt idx="12978">
                  <c:v>5</c:v>
                </c:pt>
                <c:pt idx="12979">
                  <c:v>5</c:v>
                </c:pt>
                <c:pt idx="12980">
                  <c:v>5</c:v>
                </c:pt>
                <c:pt idx="12981">
                  <c:v>5</c:v>
                </c:pt>
                <c:pt idx="12982">
                  <c:v>5</c:v>
                </c:pt>
                <c:pt idx="12983">
                  <c:v>5</c:v>
                </c:pt>
                <c:pt idx="12984">
                  <c:v>5</c:v>
                </c:pt>
                <c:pt idx="12985">
                  <c:v>5</c:v>
                </c:pt>
                <c:pt idx="12986">
                  <c:v>5</c:v>
                </c:pt>
                <c:pt idx="12987">
                  <c:v>5</c:v>
                </c:pt>
                <c:pt idx="12988">
                  <c:v>5</c:v>
                </c:pt>
                <c:pt idx="12989">
                  <c:v>5</c:v>
                </c:pt>
                <c:pt idx="12990">
                  <c:v>5</c:v>
                </c:pt>
                <c:pt idx="12991">
                  <c:v>5</c:v>
                </c:pt>
                <c:pt idx="12992">
                  <c:v>5</c:v>
                </c:pt>
                <c:pt idx="12993">
                  <c:v>5</c:v>
                </c:pt>
                <c:pt idx="12994">
                  <c:v>5</c:v>
                </c:pt>
                <c:pt idx="12995">
                  <c:v>5</c:v>
                </c:pt>
                <c:pt idx="12996">
                  <c:v>5</c:v>
                </c:pt>
                <c:pt idx="12997">
                  <c:v>5</c:v>
                </c:pt>
                <c:pt idx="12998">
                  <c:v>5</c:v>
                </c:pt>
                <c:pt idx="12999">
                  <c:v>5</c:v>
                </c:pt>
                <c:pt idx="13000">
                  <c:v>5</c:v>
                </c:pt>
                <c:pt idx="13001">
                  <c:v>5</c:v>
                </c:pt>
                <c:pt idx="13002">
                  <c:v>5</c:v>
                </c:pt>
                <c:pt idx="13003">
                  <c:v>5</c:v>
                </c:pt>
                <c:pt idx="13004">
                  <c:v>5</c:v>
                </c:pt>
                <c:pt idx="13005">
                  <c:v>5</c:v>
                </c:pt>
                <c:pt idx="13006">
                  <c:v>5</c:v>
                </c:pt>
                <c:pt idx="13007">
                  <c:v>5</c:v>
                </c:pt>
                <c:pt idx="13008">
                  <c:v>5</c:v>
                </c:pt>
                <c:pt idx="13009">
                  <c:v>5</c:v>
                </c:pt>
                <c:pt idx="13010">
                  <c:v>5</c:v>
                </c:pt>
                <c:pt idx="13011">
                  <c:v>5</c:v>
                </c:pt>
                <c:pt idx="13012">
                  <c:v>5</c:v>
                </c:pt>
                <c:pt idx="13013">
                  <c:v>5</c:v>
                </c:pt>
                <c:pt idx="13014">
                  <c:v>5</c:v>
                </c:pt>
                <c:pt idx="13015">
                  <c:v>5</c:v>
                </c:pt>
                <c:pt idx="13016">
                  <c:v>5</c:v>
                </c:pt>
                <c:pt idx="13017">
                  <c:v>5</c:v>
                </c:pt>
                <c:pt idx="13018">
                  <c:v>5</c:v>
                </c:pt>
                <c:pt idx="13019">
                  <c:v>5</c:v>
                </c:pt>
                <c:pt idx="13020">
                  <c:v>5</c:v>
                </c:pt>
                <c:pt idx="13021">
                  <c:v>5</c:v>
                </c:pt>
                <c:pt idx="13022">
                  <c:v>5</c:v>
                </c:pt>
                <c:pt idx="13023">
                  <c:v>5</c:v>
                </c:pt>
                <c:pt idx="13024">
                  <c:v>5</c:v>
                </c:pt>
                <c:pt idx="13025">
                  <c:v>5</c:v>
                </c:pt>
                <c:pt idx="13026">
                  <c:v>5</c:v>
                </c:pt>
                <c:pt idx="13027">
                  <c:v>5</c:v>
                </c:pt>
                <c:pt idx="13028">
                  <c:v>5</c:v>
                </c:pt>
                <c:pt idx="13029">
                  <c:v>5</c:v>
                </c:pt>
                <c:pt idx="13030">
                  <c:v>5</c:v>
                </c:pt>
                <c:pt idx="13031">
                  <c:v>5</c:v>
                </c:pt>
                <c:pt idx="13032">
                  <c:v>5</c:v>
                </c:pt>
                <c:pt idx="13033">
                  <c:v>5</c:v>
                </c:pt>
                <c:pt idx="13034">
                  <c:v>5</c:v>
                </c:pt>
                <c:pt idx="13035">
                  <c:v>5</c:v>
                </c:pt>
                <c:pt idx="13036">
                  <c:v>5</c:v>
                </c:pt>
                <c:pt idx="13037">
                  <c:v>5</c:v>
                </c:pt>
                <c:pt idx="13038">
                  <c:v>5</c:v>
                </c:pt>
                <c:pt idx="13039">
                  <c:v>5</c:v>
                </c:pt>
                <c:pt idx="13040">
                  <c:v>5</c:v>
                </c:pt>
                <c:pt idx="13041">
                  <c:v>5</c:v>
                </c:pt>
                <c:pt idx="13042">
                  <c:v>5</c:v>
                </c:pt>
                <c:pt idx="13043">
                  <c:v>5</c:v>
                </c:pt>
                <c:pt idx="13044">
                  <c:v>5</c:v>
                </c:pt>
                <c:pt idx="13045">
                  <c:v>5</c:v>
                </c:pt>
                <c:pt idx="13046">
                  <c:v>5</c:v>
                </c:pt>
                <c:pt idx="13047">
                  <c:v>5</c:v>
                </c:pt>
                <c:pt idx="13048">
                  <c:v>5</c:v>
                </c:pt>
                <c:pt idx="13049">
                  <c:v>5</c:v>
                </c:pt>
                <c:pt idx="13050">
                  <c:v>5</c:v>
                </c:pt>
                <c:pt idx="13051">
                  <c:v>5</c:v>
                </c:pt>
                <c:pt idx="13052">
                  <c:v>5</c:v>
                </c:pt>
                <c:pt idx="13053">
                  <c:v>5</c:v>
                </c:pt>
                <c:pt idx="13054">
                  <c:v>5</c:v>
                </c:pt>
                <c:pt idx="13055">
                  <c:v>5</c:v>
                </c:pt>
                <c:pt idx="13056">
                  <c:v>5</c:v>
                </c:pt>
                <c:pt idx="13057">
                  <c:v>5</c:v>
                </c:pt>
                <c:pt idx="13058">
                  <c:v>5</c:v>
                </c:pt>
                <c:pt idx="13059">
                  <c:v>5</c:v>
                </c:pt>
                <c:pt idx="13060">
                  <c:v>5</c:v>
                </c:pt>
                <c:pt idx="13061">
                  <c:v>5</c:v>
                </c:pt>
                <c:pt idx="13062">
                  <c:v>5</c:v>
                </c:pt>
                <c:pt idx="13063">
                  <c:v>5</c:v>
                </c:pt>
                <c:pt idx="13064">
                  <c:v>5</c:v>
                </c:pt>
                <c:pt idx="13065">
                  <c:v>5</c:v>
                </c:pt>
                <c:pt idx="13066">
                  <c:v>5</c:v>
                </c:pt>
                <c:pt idx="13067">
                  <c:v>5</c:v>
                </c:pt>
                <c:pt idx="13068">
                  <c:v>5</c:v>
                </c:pt>
                <c:pt idx="13069">
                  <c:v>5</c:v>
                </c:pt>
                <c:pt idx="13070">
                  <c:v>5</c:v>
                </c:pt>
                <c:pt idx="13071">
                  <c:v>5</c:v>
                </c:pt>
                <c:pt idx="13072">
                  <c:v>5</c:v>
                </c:pt>
                <c:pt idx="13073">
                  <c:v>5</c:v>
                </c:pt>
                <c:pt idx="13074">
                  <c:v>5</c:v>
                </c:pt>
                <c:pt idx="13075">
                  <c:v>5</c:v>
                </c:pt>
                <c:pt idx="13076">
                  <c:v>5</c:v>
                </c:pt>
                <c:pt idx="13077">
                  <c:v>5</c:v>
                </c:pt>
                <c:pt idx="13078">
                  <c:v>5</c:v>
                </c:pt>
                <c:pt idx="13079">
                  <c:v>5</c:v>
                </c:pt>
                <c:pt idx="13080">
                  <c:v>5</c:v>
                </c:pt>
                <c:pt idx="13081">
                  <c:v>5</c:v>
                </c:pt>
                <c:pt idx="13082">
                  <c:v>5</c:v>
                </c:pt>
                <c:pt idx="13083">
                  <c:v>5</c:v>
                </c:pt>
                <c:pt idx="13084">
                  <c:v>5</c:v>
                </c:pt>
                <c:pt idx="13085">
                  <c:v>5</c:v>
                </c:pt>
                <c:pt idx="13086">
                  <c:v>5</c:v>
                </c:pt>
                <c:pt idx="13087">
                  <c:v>5</c:v>
                </c:pt>
                <c:pt idx="13088">
                  <c:v>5</c:v>
                </c:pt>
                <c:pt idx="13089">
                  <c:v>5</c:v>
                </c:pt>
                <c:pt idx="13090">
                  <c:v>5</c:v>
                </c:pt>
                <c:pt idx="13091">
                  <c:v>5</c:v>
                </c:pt>
                <c:pt idx="13092">
                  <c:v>5</c:v>
                </c:pt>
                <c:pt idx="13093">
                  <c:v>5</c:v>
                </c:pt>
                <c:pt idx="13094">
                  <c:v>5</c:v>
                </c:pt>
                <c:pt idx="13095">
                  <c:v>5</c:v>
                </c:pt>
                <c:pt idx="13096">
                  <c:v>5</c:v>
                </c:pt>
                <c:pt idx="13097">
                  <c:v>5</c:v>
                </c:pt>
                <c:pt idx="13098">
                  <c:v>5</c:v>
                </c:pt>
                <c:pt idx="13099">
                  <c:v>5</c:v>
                </c:pt>
                <c:pt idx="13100">
                  <c:v>5</c:v>
                </c:pt>
                <c:pt idx="13101">
                  <c:v>5</c:v>
                </c:pt>
                <c:pt idx="13102">
                  <c:v>5</c:v>
                </c:pt>
                <c:pt idx="13103">
                  <c:v>5</c:v>
                </c:pt>
                <c:pt idx="13104">
                  <c:v>5</c:v>
                </c:pt>
                <c:pt idx="13105">
                  <c:v>5</c:v>
                </c:pt>
                <c:pt idx="13106">
                  <c:v>5</c:v>
                </c:pt>
                <c:pt idx="13107">
                  <c:v>5</c:v>
                </c:pt>
                <c:pt idx="13108">
                  <c:v>5</c:v>
                </c:pt>
                <c:pt idx="13109">
                  <c:v>5</c:v>
                </c:pt>
                <c:pt idx="13110">
                  <c:v>5</c:v>
                </c:pt>
                <c:pt idx="13111">
                  <c:v>5</c:v>
                </c:pt>
                <c:pt idx="13112">
                  <c:v>5</c:v>
                </c:pt>
                <c:pt idx="13113">
                  <c:v>5</c:v>
                </c:pt>
                <c:pt idx="13114">
                  <c:v>5</c:v>
                </c:pt>
                <c:pt idx="13115">
                  <c:v>5</c:v>
                </c:pt>
                <c:pt idx="13116">
                  <c:v>5</c:v>
                </c:pt>
                <c:pt idx="13117">
                  <c:v>5</c:v>
                </c:pt>
                <c:pt idx="13118">
                  <c:v>5</c:v>
                </c:pt>
                <c:pt idx="13119">
                  <c:v>5</c:v>
                </c:pt>
                <c:pt idx="13120">
                  <c:v>5</c:v>
                </c:pt>
                <c:pt idx="13121">
                  <c:v>5</c:v>
                </c:pt>
                <c:pt idx="13122">
                  <c:v>5</c:v>
                </c:pt>
                <c:pt idx="13123">
                  <c:v>5</c:v>
                </c:pt>
                <c:pt idx="13124">
                  <c:v>5</c:v>
                </c:pt>
                <c:pt idx="13125">
                  <c:v>5</c:v>
                </c:pt>
                <c:pt idx="13126">
                  <c:v>5</c:v>
                </c:pt>
                <c:pt idx="13127">
                  <c:v>5</c:v>
                </c:pt>
                <c:pt idx="13128">
                  <c:v>5</c:v>
                </c:pt>
                <c:pt idx="13129">
                  <c:v>5</c:v>
                </c:pt>
                <c:pt idx="13130">
                  <c:v>5</c:v>
                </c:pt>
                <c:pt idx="13131">
                  <c:v>5</c:v>
                </c:pt>
                <c:pt idx="13132">
                  <c:v>5</c:v>
                </c:pt>
                <c:pt idx="13133">
                  <c:v>5</c:v>
                </c:pt>
                <c:pt idx="13134">
                  <c:v>5</c:v>
                </c:pt>
                <c:pt idx="13135">
                  <c:v>5</c:v>
                </c:pt>
                <c:pt idx="13136">
                  <c:v>5</c:v>
                </c:pt>
                <c:pt idx="13137">
                  <c:v>5</c:v>
                </c:pt>
                <c:pt idx="13138">
                  <c:v>5</c:v>
                </c:pt>
                <c:pt idx="13139">
                  <c:v>5</c:v>
                </c:pt>
                <c:pt idx="13140">
                  <c:v>5</c:v>
                </c:pt>
                <c:pt idx="13141">
                  <c:v>5</c:v>
                </c:pt>
                <c:pt idx="13142">
                  <c:v>5</c:v>
                </c:pt>
                <c:pt idx="13143">
                  <c:v>5</c:v>
                </c:pt>
                <c:pt idx="13144">
                  <c:v>5</c:v>
                </c:pt>
                <c:pt idx="13145">
                  <c:v>5</c:v>
                </c:pt>
                <c:pt idx="13146">
                  <c:v>5</c:v>
                </c:pt>
                <c:pt idx="13147">
                  <c:v>5</c:v>
                </c:pt>
                <c:pt idx="13148">
                  <c:v>5</c:v>
                </c:pt>
                <c:pt idx="13149">
                  <c:v>5</c:v>
                </c:pt>
                <c:pt idx="13150">
                  <c:v>5</c:v>
                </c:pt>
                <c:pt idx="13151">
                  <c:v>5</c:v>
                </c:pt>
                <c:pt idx="13152">
                  <c:v>5</c:v>
                </c:pt>
                <c:pt idx="13153">
                  <c:v>5</c:v>
                </c:pt>
                <c:pt idx="13154">
                  <c:v>5</c:v>
                </c:pt>
                <c:pt idx="13155">
                  <c:v>5</c:v>
                </c:pt>
                <c:pt idx="13156">
                  <c:v>5</c:v>
                </c:pt>
                <c:pt idx="13157">
                  <c:v>5</c:v>
                </c:pt>
                <c:pt idx="13158">
                  <c:v>5</c:v>
                </c:pt>
                <c:pt idx="13159">
                  <c:v>5</c:v>
                </c:pt>
                <c:pt idx="13160">
                  <c:v>5</c:v>
                </c:pt>
                <c:pt idx="13161">
                  <c:v>5</c:v>
                </c:pt>
                <c:pt idx="13162">
                  <c:v>5</c:v>
                </c:pt>
                <c:pt idx="13163">
                  <c:v>5</c:v>
                </c:pt>
                <c:pt idx="13164">
                  <c:v>5</c:v>
                </c:pt>
                <c:pt idx="13165">
                  <c:v>5</c:v>
                </c:pt>
                <c:pt idx="13166">
                  <c:v>5</c:v>
                </c:pt>
                <c:pt idx="13167">
                  <c:v>5</c:v>
                </c:pt>
                <c:pt idx="13168">
                  <c:v>5</c:v>
                </c:pt>
                <c:pt idx="13169">
                  <c:v>5</c:v>
                </c:pt>
                <c:pt idx="13170">
                  <c:v>5</c:v>
                </c:pt>
                <c:pt idx="13171">
                  <c:v>5</c:v>
                </c:pt>
                <c:pt idx="13172">
                  <c:v>5</c:v>
                </c:pt>
                <c:pt idx="13173">
                  <c:v>5</c:v>
                </c:pt>
                <c:pt idx="13174">
                  <c:v>5</c:v>
                </c:pt>
                <c:pt idx="13175">
                  <c:v>5</c:v>
                </c:pt>
                <c:pt idx="13176">
                  <c:v>5</c:v>
                </c:pt>
                <c:pt idx="13177">
                  <c:v>5</c:v>
                </c:pt>
                <c:pt idx="13178">
                  <c:v>5</c:v>
                </c:pt>
                <c:pt idx="13179">
                  <c:v>5</c:v>
                </c:pt>
                <c:pt idx="13180">
                  <c:v>5</c:v>
                </c:pt>
                <c:pt idx="13181">
                  <c:v>5</c:v>
                </c:pt>
                <c:pt idx="13182">
                  <c:v>5</c:v>
                </c:pt>
                <c:pt idx="13183">
                  <c:v>5</c:v>
                </c:pt>
                <c:pt idx="13184">
                  <c:v>5</c:v>
                </c:pt>
                <c:pt idx="13185">
                  <c:v>5</c:v>
                </c:pt>
                <c:pt idx="13186">
                  <c:v>5</c:v>
                </c:pt>
                <c:pt idx="13187">
                  <c:v>5</c:v>
                </c:pt>
                <c:pt idx="13188">
                  <c:v>5</c:v>
                </c:pt>
                <c:pt idx="13189">
                  <c:v>5</c:v>
                </c:pt>
                <c:pt idx="13190">
                  <c:v>5</c:v>
                </c:pt>
                <c:pt idx="13191">
                  <c:v>5</c:v>
                </c:pt>
                <c:pt idx="13192">
                  <c:v>5</c:v>
                </c:pt>
                <c:pt idx="13193">
                  <c:v>5</c:v>
                </c:pt>
                <c:pt idx="13194">
                  <c:v>5</c:v>
                </c:pt>
                <c:pt idx="13195">
                  <c:v>5</c:v>
                </c:pt>
                <c:pt idx="13196">
                  <c:v>5</c:v>
                </c:pt>
                <c:pt idx="13197">
                  <c:v>5</c:v>
                </c:pt>
                <c:pt idx="13198">
                  <c:v>5</c:v>
                </c:pt>
                <c:pt idx="13199">
                  <c:v>5</c:v>
                </c:pt>
                <c:pt idx="13200">
                  <c:v>5</c:v>
                </c:pt>
                <c:pt idx="13201">
                  <c:v>5</c:v>
                </c:pt>
                <c:pt idx="13202">
                  <c:v>5</c:v>
                </c:pt>
                <c:pt idx="13203">
                  <c:v>5</c:v>
                </c:pt>
                <c:pt idx="13204">
                  <c:v>5</c:v>
                </c:pt>
                <c:pt idx="13205">
                  <c:v>5</c:v>
                </c:pt>
                <c:pt idx="13206">
                  <c:v>5</c:v>
                </c:pt>
                <c:pt idx="13207">
                  <c:v>5</c:v>
                </c:pt>
                <c:pt idx="13208">
                  <c:v>5</c:v>
                </c:pt>
                <c:pt idx="13209">
                  <c:v>5</c:v>
                </c:pt>
                <c:pt idx="13210">
                  <c:v>5</c:v>
                </c:pt>
                <c:pt idx="13211">
                  <c:v>5</c:v>
                </c:pt>
                <c:pt idx="13212">
                  <c:v>5</c:v>
                </c:pt>
                <c:pt idx="13213">
                  <c:v>5</c:v>
                </c:pt>
                <c:pt idx="13214">
                  <c:v>5</c:v>
                </c:pt>
                <c:pt idx="13215">
                  <c:v>5</c:v>
                </c:pt>
                <c:pt idx="13216">
                  <c:v>5</c:v>
                </c:pt>
                <c:pt idx="13217">
                  <c:v>5</c:v>
                </c:pt>
                <c:pt idx="13218">
                  <c:v>5</c:v>
                </c:pt>
                <c:pt idx="13219">
                  <c:v>5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5</c:v>
                </c:pt>
                <c:pt idx="13224">
                  <c:v>5</c:v>
                </c:pt>
                <c:pt idx="13225">
                  <c:v>5</c:v>
                </c:pt>
                <c:pt idx="13226">
                  <c:v>5</c:v>
                </c:pt>
                <c:pt idx="13227">
                  <c:v>5</c:v>
                </c:pt>
                <c:pt idx="13228">
                  <c:v>5</c:v>
                </c:pt>
                <c:pt idx="13229">
                  <c:v>5</c:v>
                </c:pt>
                <c:pt idx="13230">
                  <c:v>5</c:v>
                </c:pt>
                <c:pt idx="13231">
                  <c:v>5</c:v>
                </c:pt>
                <c:pt idx="13232">
                  <c:v>5</c:v>
                </c:pt>
                <c:pt idx="13233">
                  <c:v>5</c:v>
                </c:pt>
                <c:pt idx="13234">
                  <c:v>5</c:v>
                </c:pt>
                <c:pt idx="13235">
                  <c:v>5</c:v>
                </c:pt>
                <c:pt idx="13236">
                  <c:v>5</c:v>
                </c:pt>
                <c:pt idx="13237">
                  <c:v>5</c:v>
                </c:pt>
                <c:pt idx="13238">
                  <c:v>5</c:v>
                </c:pt>
                <c:pt idx="13239">
                  <c:v>5</c:v>
                </c:pt>
                <c:pt idx="13240">
                  <c:v>5</c:v>
                </c:pt>
                <c:pt idx="13241">
                  <c:v>5</c:v>
                </c:pt>
                <c:pt idx="13242">
                  <c:v>5</c:v>
                </c:pt>
                <c:pt idx="13243">
                  <c:v>5</c:v>
                </c:pt>
                <c:pt idx="13244">
                  <c:v>5</c:v>
                </c:pt>
                <c:pt idx="13245">
                  <c:v>5</c:v>
                </c:pt>
                <c:pt idx="13246">
                  <c:v>5</c:v>
                </c:pt>
                <c:pt idx="13247">
                  <c:v>5</c:v>
                </c:pt>
                <c:pt idx="13248">
                  <c:v>5</c:v>
                </c:pt>
                <c:pt idx="13249">
                  <c:v>5</c:v>
                </c:pt>
                <c:pt idx="13250">
                  <c:v>5</c:v>
                </c:pt>
                <c:pt idx="13251">
                  <c:v>5</c:v>
                </c:pt>
                <c:pt idx="13252">
                  <c:v>5</c:v>
                </c:pt>
                <c:pt idx="13253">
                  <c:v>5</c:v>
                </c:pt>
                <c:pt idx="13254">
                  <c:v>5</c:v>
                </c:pt>
                <c:pt idx="13255">
                  <c:v>5</c:v>
                </c:pt>
                <c:pt idx="13256">
                  <c:v>5</c:v>
                </c:pt>
                <c:pt idx="13257">
                  <c:v>5</c:v>
                </c:pt>
                <c:pt idx="13258">
                  <c:v>5</c:v>
                </c:pt>
                <c:pt idx="13259">
                  <c:v>5</c:v>
                </c:pt>
                <c:pt idx="13260">
                  <c:v>5</c:v>
                </c:pt>
                <c:pt idx="13261">
                  <c:v>5</c:v>
                </c:pt>
                <c:pt idx="13262">
                  <c:v>5</c:v>
                </c:pt>
                <c:pt idx="13263">
                  <c:v>5</c:v>
                </c:pt>
                <c:pt idx="13264">
                  <c:v>5</c:v>
                </c:pt>
                <c:pt idx="13265">
                  <c:v>5</c:v>
                </c:pt>
                <c:pt idx="13266">
                  <c:v>5</c:v>
                </c:pt>
                <c:pt idx="13267">
                  <c:v>5</c:v>
                </c:pt>
                <c:pt idx="13268">
                  <c:v>5</c:v>
                </c:pt>
                <c:pt idx="13269">
                  <c:v>5</c:v>
                </c:pt>
                <c:pt idx="13270">
                  <c:v>5</c:v>
                </c:pt>
                <c:pt idx="13271">
                  <c:v>5</c:v>
                </c:pt>
                <c:pt idx="13272">
                  <c:v>5</c:v>
                </c:pt>
                <c:pt idx="13273">
                  <c:v>5</c:v>
                </c:pt>
                <c:pt idx="13274">
                  <c:v>5</c:v>
                </c:pt>
                <c:pt idx="13275">
                  <c:v>5</c:v>
                </c:pt>
                <c:pt idx="13276">
                  <c:v>5</c:v>
                </c:pt>
                <c:pt idx="13277">
                  <c:v>5</c:v>
                </c:pt>
                <c:pt idx="13278">
                  <c:v>5</c:v>
                </c:pt>
                <c:pt idx="13279">
                  <c:v>5</c:v>
                </c:pt>
                <c:pt idx="13280">
                  <c:v>5</c:v>
                </c:pt>
                <c:pt idx="13281">
                  <c:v>5</c:v>
                </c:pt>
                <c:pt idx="13282">
                  <c:v>5</c:v>
                </c:pt>
                <c:pt idx="13283">
                  <c:v>5</c:v>
                </c:pt>
                <c:pt idx="13284">
                  <c:v>5</c:v>
                </c:pt>
                <c:pt idx="13285">
                  <c:v>5</c:v>
                </c:pt>
                <c:pt idx="13286">
                  <c:v>5</c:v>
                </c:pt>
                <c:pt idx="13287">
                  <c:v>5</c:v>
                </c:pt>
                <c:pt idx="13288">
                  <c:v>5</c:v>
                </c:pt>
                <c:pt idx="13289">
                  <c:v>5</c:v>
                </c:pt>
                <c:pt idx="13290">
                  <c:v>5</c:v>
                </c:pt>
                <c:pt idx="13291">
                  <c:v>5</c:v>
                </c:pt>
                <c:pt idx="13292">
                  <c:v>5</c:v>
                </c:pt>
                <c:pt idx="13293">
                  <c:v>5</c:v>
                </c:pt>
                <c:pt idx="13294">
                  <c:v>5</c:v>
                </c:pt>
                <c:pt idx="13295">
                  <c:v>5</c:v>
                </c:pt>
                <c:pt idx="13296">
                  <c:v>5</c:v>
                </c:pt>
                <c:pt idx="13297">
                  <c:v>5</c:v>
                </c:pt>
                <c:pt idx="13298">
                  <c:v>5</c:v>
                </c:pt>
                <c:pt idx="13299">
                  <c:v>5</c:v>
                </c:pt>
                <c:pt idx="13300">
                  <c:v>5</c:v>
                </c:pt>
                <c:pt idx="13301">
                  <c:v>5</c:v>
                </c:pt>
                <c:pt idx="13302">
                  <c:v>5</c:v>
                </c:pt>
                <c:pt idx="13303">
                  <c:v>5</c:v>
                </c:pt>
                <c:pt idx="13304">
                  <c:v>5</c:v>
                </c:pt>
                <c:pt idx="13305">
                  <c:v>5</c:v>
                </c:pt>
                <c:pt idx="13306">
                  <c:v>5</c:v>
                </c:pt>
                <c:pt idx="13307">
                  <c:v>5</c:v>
                </c:pt>
                <c:pt idx="13308">
                  <c:v>5</c:v>
                </c:pt>
                <c:pt idx="13309">
                  <c:v>5</c:v>
                </c:pt>
                <c:pt idx="13310">
                  <c:v>5</c:v>
                </c:pt>
                <c:pt idx="13311">
                  <c:v>5</c:v>
                </c:pt>
                <c:pt idx="13312">
                  <c:v>5</c:v>
                </c:pt>
                <c:pt idx="13313">
                  <c:v>5</c:v>
                </c:pt>
                <c:pt idx="13314">
                  <c:v>5</c:v>
                </c:pt>
                <c:pt idx="13315">
                  <c:v>5</c:v>
                </c:pt>
                <c:pt idx="13316">
                  <c:v>5</c:v>
                </c:pt>
                <c:pt idx="13317">
                  <c:v>5</c:v>
                </c:pt>
                <c:pt idx="13318">
                  <c:v>5</c:v>
                </c:pt>
                <c:pt idx="13319">
                  <c:v>5</c:v>
                </c:pt>
                <c:pt idx="13320">
                  <c:v>5</c:v>
                </c:pt>
                <c:pt idx="13321">
                  <c:v>5</c:v>
                </c:pt>
                <c:pt idx="13322">
                  <c:v>5</c:v>
                </c:pt>
                <c:pt idx="13323">
                  <c:v>5</c:v>
                </c:pt>
                <c:pt idx="13324">
                  <c:v>5</c:v>
                </c:pt>
                <c:pt idx="13325">
                  <c:v>5</c:v>
                </c:pt>
                <c:pt idx="13326">
                  <c:v>5</c:v>
                </c:pt>
                <c:pt idx="13327">
                  <c:v>5</c:v>
                </c:pt>
                <c:pt idx="13328">
                  <c:v>5</c:v>
                </c:pt>
                <c:pt idx="13329">
                  <c:v>5</c:v>
                </c:pt>
                <c:pt idx="13330">
                  <c:v>5</c:v>
                </c:pt>
                <c:pt idx="13331">
                  <c:v>5</c:v>
                </c:pt>
                <c:pt idx="13332">
                  <c:v>5</c:v>
                </c:pt>
                <c:pt idx="13333">
                  <c:v>5</c:v>
                </c:pt>
                <c:pt idx="13334">
                  <c:v>5</c:v>
                </c:pt>
                <c:pt idx="13335">
                  <c:v>5</c:v>
                </c:pt>
                <c:pt idx="13336">
                  <c:v>5</c:v>
                </c:pt>
                <c:pt idx="13337">
                  <c:v>5</c:v>
                </c:pt>
                <c:pt idx="13338">
                  <c:v>5</c:v>
                </c:pt>
                <c:pt idx="13339">
                  <c:v>5</c:v>
                </c:pt>
                <c:pt idx="13340">
                  <c:v>5</c:v>
                </c:pt>
                <c:pt idx="13341">
                  <c:v>5</c:v>
                </c:pt>
                <c:pt idx="13342">
                  <c:v>5</c:v>
                </c:pt>
                <c:pt idx="13343">
                  <c:v>5</c:v>
                </c:pt>
                <c:pt idx="13344">
                  <c:v>5</c:v>
                </c:pt>
                <c:pt idx="13345">
                  <c:v>5</c:v>
                </c:pt>
                <c:pt idx="13346">
                  <c:v>5</c:v>
                </c:pt>
                <c:pt idx="13347">
                  <c:v>5</c:v>
                </c:pt>
                <c:pt idx="13348">
                  <c:v>5</c:v>
                </c:pt>
                <c:pt idx="13349">
                  <c:v>5</c:v>
                </c:pt>
                <c:pt idx="13350">
                  <c:v>5</c:v>
                </c:pt>
                <c:pt idx="13351">
                  <c:v>5</c:v>
                </c:pt>
                <c:pt idx="13352">
                  <c:v>5</c:v>
                </c:pt>
                <c:pt idx="13353">
                  <c:v>5</c:v>
                </c:pt>
                <c:pt idx="13354">
                  <c:v>5</c:v>
                </c:pt>
                <c:pt idx="13355">
                  <c:v>5</c:v>
                </c:pt>
                <c:pt idx="13356">
                  <c:v>5</c:v>
                </c:pt>
                <c:pt idx="13357">
                  <c:v>5</c:v>
                </c:pt>
                <c:pt idx="13358">
                  <c:v>5</c:v>
                </c:pt>
                <c:pt idx="13359">
                  <c:v>5</c:v>
                </c:pt>
                <c:pt idx="13360">
                  <c:v>5</c:v>
                </c:pt>
                <c:pt idx="13361">
                  <c:v>5</c:v>
                </c:pt>
                <c:pt idx="13362">
                  <c:v>5</c:v>
                </c:pt>
                <c:pt idx="13363">
                  <c:v>5</c:v>
                </c:pt>
                <c:pt idx="13364">
                  <c:v>5</c:v>
                </c:pt>
                <c:pt idx="13365">
                  <c:v>5</c:v>
                </c:pt>
                <c:pt idx="13366">
                  <c:v>5</c:v>
                </c:pt>
                <c:pt idx="13367">
                  <c:v>5</c:v>
                </c:pt>
                <c:pt idx="13368">
                  <c:v>5</c:v>
                </c:pt>
                <c:pt idx="13369">
                  <c:v>5</c:v>
                </c:pt>
                <c:pt idx="13370">
                  <c:v>5</c:v>
                </c:pt>
                <c:pt idx="13371">
                  <c:v>5</c:v>
                </c:pt>
                <c:pt idx="13372">
                  <c:v>5</c:v>
                </c:pt>
                <c:pt idx="13373">
                  <c:v>5</c:v>
                </c:pt>
                <c:pt idx="13374">
                  <c:v>5</c:v>
                </c:pt>
                <c:pt idx="13375">
                  <c:v>5</c:v>
                </c:pt>
                <c:pt idx="13376">
                  <c:v>5</c:v>
                </c:pt>
                <c:pt idx="13377">
                  <c:v>5</c:v>
                </c:pt>
                <c:pt idx="13378">
                  <c:v>5</c:v>
                </c:pt>
                <c:pt idx="13379">
                  <c:v>5</c:v>
                </c:pt>
                <c:pt idx="13380">
                  <c:v>5</c:v>
                </c:pt>
                <c:pt idx="13381">
                  <c:v>5</c:v>
                </c:pt>
                <c:pt idx="13382">
                  <c:v>5</c:v>
                </c:pt>
                <c:pt idx="13383">
                  <c:v>5</c:v>
                </c:pt>
                <c:pt idx="13384">
                  <c:v>5</c:v>
                </c:pt>
                <c:pt idx="13385">
                  <c:v>5</c:v>
                </c:pt>
                <c:pt idx="13386">
                  <c:v>5</c:v>
                </c:pt>
                <c:pt idx="13387">
                  <c:v>5</c:v>
                </c:pt>
                <c:pt idx="13388">
                  <c:v>5</c:v>
                </c:pt>
                <c:pt idx="13389">
                  <c:v>5</c:v>
                </c:pt>
                <c:pt idx="13390">
                  <c:v>5</c:v>
                </c:pt>
                <c:pt idx="13391">
                  <c:v>5</c:v>
                </c:pt>
                <c:pt idx="13392">
                  <c:v>5</c:v>
                </c:pt>
                <c:pt idx="13393">
                  <c:v>5</c:v>
                </c:pt>
                <c:pt idx="13394">
                  <c:v>5</c:v>
                </c:pt>
                <c:pt idx="13395">
                  <c:v>5</c:v>
                </c:pt>
                <c:pt idx="13396">
                  <c:v>5</c:v>
                </c:pt>
                <c:pt idx="13397">
                  <c:v>5</c:v>
                </c:pt>
                <c:pt idx="13398">
                  <c:v>5</c:v>
                </c:pt>
                <c:pt idx="13399">
                  <c:v>5</c:v>
                </c:pt>
                <c:pt idx="13400">
                  <c:v>5</c:v>
                </c:pt>
                <c:pt idx="13401">
                  <c:v>5</c:v>
                </c:pt>
                <c:pt idx="13402">
                  <c:v>5</c:v>
                </c:pt>
                <c:pt idx="13403">
                  <c:v>5</c:v>
                </c:pt>
                <c:pt idx="13404">
                  <c:v>5</c:v>
                </c:pt>
                <c:pt idx="13405">
                  <c:v>5</c:v>
                </c:pt>
                <c:pt idx="13406">
                  <c:v>5</c:v>
                </c:pt>
                <c:pt idx="13407">
                  <c:v>5</c:v>
                </c:pt>
                <c:pt idx="13408">
                  <c:v>5</c:v>
                </c:pt>
                <c:pt idx="13409">
                  <c:v>5</c:v>
                </c:pt>
                <c:pt idx="13410">
                  <c:v>5</c:v>
                </c:pt>
                <c:pt idx="13411">
                  <c:v>5</c:v>
                </c:pt>
                <c:pt idx="13412">
                  <c:v>5</c:v>
                </c:pt>
                <c:pt idx="13413">
                  <c:v>5</c:v>
                </c:pt>
                <c:pt idx="13414">
                  <c:v>5</c:v>
                </c:pt>
                <c:pt idx="13415">
                  <c:v>5</c:v>
                </c:pt>
                <c:pt idx="13416">
                  <c:v>5</c:v>
                </c:pt>
                <c:pt idx="13417">
                  <c:v>5</c:v>
                </c:pt>
                <c:pt idx="13418">
                  <c:v>5</c:v>
                </c:pt>
                <c:pt idx="13419">
                  <c:v>5</c:v>
                </c:pt>
                <c:pt idx="13420">
                  <c:v>5</c:v>
                </c:pt>
                <c:pt idx="13421">
                  <c:v>5</c:v>
                </c:pt>
                <c:pt idx="13422">
                  <c:v>5</c:v>
                </c:pt>
                <c:pt idx="13423">
                  <c:v>5</c:v>
                </c:pt>
                <c:pt idx="13424">
                  <c:v>5</c:v>
                </c:pt>
                <c:pt idx="13425">
                  <c:v>5</c:v>
                </c:pt>
                <c:pt idx="13426">
                  <c:v>5</c:v>
                </c:pt>
                <c:pt idx="13427">
                  <c:v>5</c:v>
                </c:pt>
                <c:pt idx="13428">
                  <c:v>5</c:v>
                </c:pt>
                <c:pt idx="13429">
                  <c:v>5</c:v>
                </c:pt>
                <c:pt idx="13430">
                  <c:v>5</c:v>
                </c:pt>
                <c:pt idx="13431">
                  <c:v>5</c:v>
                </c:pt>
                <c:pt idx="13432">
                  <c:v>5</c:v>
                </c:pt>
                <c:pt idx="13433">
                  <c:v>5</c:v>
                </c:pt>
                <c:pt idx="13434">
                  <c:v>5</c:v>
                </c:pt>
                <c:pt idx="13435">
                  <c:v>5</c:v>
                </c:pt>
                <c:pt idx="13436">
                  <c:v>5</c:v>
                </c:pt>
                <c:pt idx="13437">
                  <c:v>5</c:v>
                </c:pt>
                <c:pt idx="13438">
                  <c:v>5</c:v>
                </c:pt>
                <c:pt idx="13439">
                  <c:v>5</c:v>
                </c:pt>
                <c:pt idx="13440">
                  <c:v>5</c:v>
                </c:pt>
                <c:pt idx="13441">
                  <c:v>5</c:v>
                </c:pt>
                <c:pt idx="13442">
                  <c:v>5</c:v>
                </c:pt>
                <c:pt idx="13443">
                  <c:v>5</c:v>
                </c:pt>
                <c:pt idx="13444">
                  <c:v>5</c:v>
                </c:pt>
                <c:pt idx="13445">
                  <c:v>5</c:v>
                </c:pt>
                <c:pt idx="13446">
                  <c:v>5</c:v>
                </c:pt>
                <c:pt idx="13447">
                  <c:v>5</c:v>
                </c:pt>
                <c:pt idx="13448">
                  <c:v>5</c:v>
                </c:pt>
                <c:pt idx="13449">
                  <c:v>5</c:v>
                </c:pt>
                <c:pt idx="13450">
                  <c:v>5</c:v>
                </c:pt>
                <c:pt idx="13451">
                  <c:v>5</c:v>
                </c:pt>
                <c:pt idx="13452">
                  <c:v>5</c:v>
                </c:pt>
                <c:pt idx="13453">
                  <c:v>5</c:v>
                </c:pt>
                <c:pt idx="13454">
                  <c:v>5</c:v>
                </c:pt>
                <c:pt idx="13455">
                  <c:v>5</c:v>
                </c:pt>
                <c:pt idx="13456">
                  <c:v>5</c:v>
                </c:pt>
                <c:pt idx="13457">
                  <c:v>5</c:v>
                </c:pt>
                <c:pt idx="13458">
                  <c:v>5</c:v>
                </c:pt>
                <c:pt idx="13459">
                  <c:v>5</c:v>
                </c:pt>
                <c:pt idx="13460">
                  <c:v>5</c:v>
                </c:pt>
                <c:pt idx="13461">
                  <c:v>5</c:v>
                </c:pt>
                <c:pt idx="13462">
                  <c:v>5</c:v>
                </c:pt>
                <c:pt idx="13463">
                  <c:v>5</c:v>
                </c:pt>
                <c:pt idx="13464">
                  <c:v>5</c:v>
                </c:pt>
                <c:pt idx="13465">
                  <c:v>5</c:v>
                </c:pt>
                <c:pt idx="13466">
                  <c:v>5</c:v>
                </c:pt>
                <c:pt idx="13467">
                  <c:v>5</c:v>
                </c:pt>
                <c:pt idx="13468">
                  <c:v>5</c:v>
                </c:pt>
                <c:pt idx="13469">
                  <c:v>5</c:v>
                </c:pt>
                <c:pt idx="13470">
                  <c:v>5</c:v>
                </c:pt>
                <c:pt idx="13471">
                  <c:v>5</c:v>
                </c:pt>
                <c:pt idx="13472">
                  <c:v>5</c:v>
                </c:pt>
                <c:pt idx="13473">
                  <c:v>5</c:v>
                </c:pt>
                <c:pt idx="13474">
                  <c:v>5</c:v>
                </c:pt>
                <c:pt idx="13475">
                  <c:v>5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5</c:v>
                </c:pt>
                <c:pt idx="13480">
                  <c:v>5</c:v>
                </c:pt>
                <c:pt idx="13481">
                  <c:v>5</c:v>
                </c:pt>
                <c:pt idx="13482">
                  <c:v>5</c:v>
                </c:pt>
                <c:pt idx="13483">
                  <c:v>5</c:v>
                </c:pt>
                <c:pt idx="13484">
                  <c:v>5</c:v>
                </c:pt>
                <c:pt idx="13485">
                  <c:v>5</c:v>
                </c:pt>
                <c:pt idx="13486">
                  <c:v>5</c:v>
                </c:pt>
                <c:pt idx="13487">
                  <c:v>5</c:v>
                </c:pt>
                <c:pt idx="13488">
                  <c:v>5</c:v>
                </c:pt>
                <c:pt idx="13489">
                  <c:v>5</c:v>
                </c:pt>
                <c:pt idx="13490">
                  <c:v>5</c:v>
                </c:pt>
                <c:pt idx="13491">
                  <c:v>5</c:v>
                </c:pt>
                <c:pt idx="13492">
                  <c:v>5</c:v>
                </c:pt>
                <c:pt idx="13493">
                  <c:v>5</c:v>
                </c:pt>
                <c:pt idx="13494">
                  <c:v>5</c:v>
                </c:pt>
                <c:pt idx="13495">
                  <c:v>5</c:v>
                </c:pt>
                <c:pt idx="13496">
                  <c:v>5</c:v>
                </c:pt>
                <c:pt idx="13497">
                  <c:v>5</c:v>
                </c:pt>
                <c:pt idx="13498">
                  <c:v>5</c:v>
                </c:pt>
                <c:pt idx="13499">
                  <c:v>5</c:v>
                </c:pt>
                <c:pt idx="13500">
                  <c:v>5</c:v>
                </c:pt>
                <c:pt idx="13501">
                  <c:v>5</c:v>
                </c:pt>
                <c:pt idx="13502">
                  <c:v>5</c:v>
                </c:pt>
                <c:pt idx="13503">
                  <c:v>5</c:v>
                </c:pt>
                <c:pt idx="13504">
                  <c:v>5</c:v>
                </c:pt>
                <c:pt idx="13505">
                  <c:v>5</c:v>
                </c:pt>
                <c:pt idx="13506">
                  <c:v>5</c:v>
                </c:pt>
                <c:pt idx="13507">
                  <c:v>5</c:v>
                </c:pt>
                <c:pt idx="13508">
                  <c:v>5</c:v>
                </c:pt>
                <c:pt idx="13509">
                  <c:v>5</c:v>
                </c:pt>
                <c:pt idx="13510">
                  <c:v>5</c:v>
                </c:pt>
                <c:pt idx="13511">
                  <c:v>5</c:v>
                </c:pt>
                <c:pt idx="13512">
                  <c:v>5</c:v>
                </c:pt>
                <c:pt idx="13513">
                  <c:v>5</c:v>
                </c:pt>
                <c:pt idx="13514">
                  <c:v>5</c:v>
                </c:pt>
                <c:pt idx="13515">
                  <c:v>5</c:v>
                </c:pt>
                <c:pt idx="13516">
                  <c:v>5</c:v>
                </c:pt>
                <c:pt idx="13517">
                  <c:v>5</c:v>
                </c:pt>
                <c:pt idx="13518">
                  <c:v>5</c:v>
                </c:pt>
                <c:pt idx="13519">
                  <c:v>5</c:v>
                </c:pt>
                <c:pt idx="13520">
                  <c:v>5</c:v>
                </c:pt>
                <c:pt idx="13521">
                  <c:v>5</c:v>
                </c:pt>
                <c:pt idx="13522">
                  <c:v>5</c:v>
                </c:pt>
                <c:pt idx="13523">
                  <c:v>5</c:v>
                </c:pt>
                <c:pt idx="13524">
                  <c:v>5</c:v>
                </c:pt>
                <c:pt idx="13525">
                  <c:v>5</c:v>
                </c:pt>
                <c:pt idx="13526">
                  <c:v>5</c:v>
                </c:pt>
                <c:pt idx="13527">
                  <c:v>5</c:v>
                </c:pt>
                <c:pt idx="13528">
                  <c:v>5</c:v>
                </c:pt>
                <c:pt idx="13529">
                  <c:v>5</c:v>
                </c:pt>
                <c:pt idx="13530">
                  <c:v>5</c:v>
                </c:pt>
                <c:pt idx="13531">
                  <c:v>5</c:v>
                </c:pt>
                <c:pt idx="13532">
                  <c:v>5</c:v>
                </c:pt>
                <c:pt idx="13533">
                  <c:v>5</c:v>
                </c:pt>
                <c:pt idx="13534">
                  <c:v>5</c:v>
                </c:pt>
                <c:pt idx="13535">
                  <c:v>5</c:v>
                </c:pt>
                <c:pt idx="13536">
                  <c:v>5</c:v>
                </c:pt>
                <c:pt idx="13537">
                  <c:v>5</c:v>
                </c:pt>
                <c:pt idx="13538">
                  <c:v>5</c:v>
                </c:pt>
                <c:pt idx="13539">
                  <c:v>5</c:v>
                </c:pt>
                <c:pt idx="13540">
                  <c:v>5</c:v>
                </c:pt>
                <c:pt idx="13541">
                  <c:v>5</c:v>
                </c:pt>
                <c:pt idx="13542">
                  <c:v>5</c:v>
                </c:pt>
                <c:pt idx="13543">
                  <c:v>5</c:v>
                </c:pt>
                <c:pt idx="13544">
                  <c:v>5</c:v>
                </c:pt>
                <c:pt idx="13545">
                  <c:v>5</c:v>
                </c:pt>
                <c:pt idx="13546">
                  <c:v>5</c:v>
                </c:pt>
                <c:pt idx="13547">
                  <c:v>5</c:v>
                </c:pt>
                <c:pt idx="13548">
                  <c:v>5</c:v>
                </c:pt>
                <c:pt idx="13549">
                  <c:v>5</c:v>
                </c:pt>
                <c:pt idx="13550">
                  <c:v>5</c:v>
                </c:pt>
                <c:pt idx="13551">
                  <c:v>5</c:v>
                </c:pt>
                <c:pt idx="13552">
                  <c:v>5</c:v>
                </c:pt>
                <c:pt idx="13553">
                  <c:v>5</c:v>
                </c:pt>
                <c:pt idx="13554">
                  <c:v>5</c:v>
                </c:pt>
                <c:pt idx="13555">
                  <c:v>5</c:v>
                </c:pt>
                <c:pt idx="13556">
                  <c:v>5</c:v>
                </c:pt>
                <c:pt idx="13557">
                  <c:v>5</c:v>
                </c:pt>
                <c:pt idx="13558">
                  <c:v>5</c:v>
                </c:pt>
                <c:pt idx="13559">
                  <c:v>5</c:v>
                </c:pt>
                <c:pt idx="13560">
                  <c:v>5</c:v>
                </c:pt>
                <c:pt idx="13561">
                  <c:v>5</c:v>
                </c:pt>
                <c:pt idx="13562">
                  <c:v>5</c:v>
                </c:pt>
                <c:pt idx="13563">
                  <c:v>5</c:v>
                </c:pt>
                <c:pt idx="13564">
                  <c:v>5</c:v>
                </c:pt>
                <c:pt idx="13565">
                  <c:v>5</c:v>
                </c:pt>
                <c:pt idx="13566">
                  <c:v>5</c:v>
                </c:pt>
                <c:pt idx="13567">
                  <c:v>5</c:v>
                </c:pt>
                <c:pt idx="13568">
                  <c:v>5</c:v>
                </c:pt>
                <c:pt idx="13569">
                  <c:v>5</c:v>
                </c:pt>
                <c:pt idx="13570">
                  <c:v>5</c:v>
                </c:pt>
                <c:pt idx="13571">
                  <c:v>5</c:v>
                </c:pt>
                <c:pt idx="13572">
                  <c:v>5</c:v>
                </c:pt>
                <c:pt idx="13573">
                  <c:v>5</c:v>
                </c:pt>
                <c:pt idx="13574">
                  <c:v>5</c:v>
                </c:pt>
                <c:pt idx="13575">
                  <c:v>5</c:v>
                </c:pt>
                <c:pt idx="13576">
                  <c:v>5</c:v>
                </c:pt>
                <c:pt idx="13577">
                  <c:v>5</c:v>
                </c:pt>
                <c:pt idx="13578">
                  <c:v>5</c:v>
                </c:pt>
                <c:pt idx="13579">
                  <c:v>5</c:v>
                </c:pt>
                <c:pt idx="13580">
                  <c:v>5</c:v>
                </c:pt>
                <c:pt idx="13581">
                  <c:v>5</c:v>
                </c:pt>
                <c:pt idx="13582">
                  <c:v>5</c:v>
                </c:pt>
                <c:pt idx="13583">
                  <c:v>5</c:v>
                </c:pt>
                <c:pt idx="13584">
                  <c:v>5</c:v>
                </c:pt>
                <c:pt idx="13585">
                  <c:v>5</c:v>
                </c:pt>
                <c:pt idx="13586">
                  <c:v>5</c:v>
                </c:pt>
                <c:pt idx="13587">
                  <c:v>5</c:v>
                </c:pt>
                <c:pt idx="13588">
                  <c:v>5</c:v>
                </c:pt>
                <c:pt idx="13589">
                  <c:v>5</c:v>
                </c:pt>
                <c:pt idx="13590">
                  <c:v>5</c:v>
                </c:pt>
                <c:pt idx="13591">
                  <c:v>5</c:v>
                </c:pt>
                <c:pt idx="13592">
                  <c:v>5</c:v>
                </c:pt>
                <c:pt idx="13593">
                  <c:v>5</c:v>
                </c:pt>
                <c:pt idx="13594">
                  <c:v>5</c:v>
                </c:pt>
                <c:pt idx="13595">
                  <c:v>5</c:v>
                </c:pt>
                <c:pt idx="13596">
                  <c:v>5</c:v>
                </c:pt>
                <c:pt idx="13597">
                  <c:v>5</c:v>
                </c:pt>
                <c:pt idx="13598">
                  <c:v>5</c:v>
                </c:pt>
                <c:pt idx="13599">
                  <c:v>5</c:v>
                </c:pt>
                <c:pt idx="13600">
                  <c:v>5</c:v>
                </c:pt>
                <c:pt idx="13601">
                  <c:v>5</c:v>
                </c:pt>
                <c:pt idx="13602">
                  <c:v>5</c:v>
                </c:pt>
                <c:pt idx="13603">
                  <c:v>5</c:v>
                </c:pt>
                <c:pt idx="13604">
                  <c:v>5</c:v>
                </c:pt>
                <c:pt idx="13605">
                  <c:v>5</c:v>
                </c:pt>
                <c:pt idx="13606">
                  <c:v>5</c:v>
                </c:pt>
                <c:pt idx="13607">
                  <c:v>5</c:v>
                </c:pt>
                <c:pt idx="13608">
                  <c:v>5</c:v>
                </c:pt>
                <c:pt idx="13609">
                  <c:v>5</c:v>
                </c:pt>
                <c:pt idx="13610">
                  <c:v>5</c:v>
                </c:pt>
                <c:pt idx="13611">
                  <c:v>5</c:v>
                </c:pt>
                <c:pt idx="13612">
                  <c:v>5</c:v>
                </c:pt>
                <c:pt idx="13613">
                  <c:v>5</c:v>
                </c:pt>
                <c:pt idx="13614">
                  <c:v>5</c:v>
                </c:pt>
                <c:pt idx="13615">
                  <c:v>5</c:v>
                </c:pt>
                <c:pt idx="13616">
                  <c:v>5</c:v>
                </c:pt>
                <c:pt idx="13617">
                  <c:v>5</c:v>
                </c:pt>
                <c:pt idx="13618">
                  <c:v>5</c:v>
                </c:pt>
                <c:pt idx="13619">
                  <c:v>5</c:v>
                </c:pt>
                <c:pt idx="13620">
                  <c:v>5</c:v>
                </c:pt>
                <c:pt idx="13621">
                  <c:v>5</c:v>
                </c:pt>
                <c:pt idx="13622">
                  <c:v>5</c:v>
                </c:pt>
                <c:pt idx="13623">
                  <c:v>5</c:v>
                </c:pt>
                <c:pt idx="13624">
                  <c:v>5</c:v>
                </c:pt>
                <c:pt idx="13625">
                  <c:v>5</c:v>
                </c:pt>
                <c:pt idx="13626">
                  <c:v>5</c:v>
                </c:pt>
                <c:pt idx="13627">
                  <c:v>5</c:v>
                </c:pt>
                <c:pt idx="13628">
                  <c:v>5</c:v>
                </c:pt>
                <c:pt idx="13629">
                  <c:v>5</c:v>
                </c:pt>
                <c:pt idx="13630">
                  <c:v>5</c:v>
                </c:pt>
                <c:pt idx="13631">
                  <c:v>5</c:v>
                </c:pt>
                <c:pt idx="13632">
                  <c:v>5</c:v>
                </c:pt>
                <c:pt idx="13633">
                  <c:v>5</c:v>
                </c:pt>
                <c:pt idx="13634">
                  <c:v>5</c:v>
                </c:pt>
                <c:pt idx="13635">
                  <c:v>5</c:v>
                </c:pt>
                <c:pt idx="13636">
                  <c:v>5</c:v>
                </c:pt>
                <c:pt idx="13637">
                  <c:v>5</c:v>
                </c:pt>
                <c:pt idx="13638">
                  <c:v>5</c:v>
                </c:pt>
                <c:pt idx="13639">
                  <c:v>5</c:v>
                </c:pt>
                <c:pt idx="13640">
                  <c:v>5</c:v>
                </c:pt>
                <c:pt idx="13641">
                  <c:v>5</c:v>
                </c:pt>
                <c:pt idx="13642">
                  <c:v>5</c:v>
                </c:pt>
                <c:pt idx="13643">
                  <c:v>5</c:v>
                </c:pt>
                <c:pt idx="13644">
                  <c:v>5</c:v>
                </c:pt>
                <c:pt idx="13645">
                  <c:v>5</c:v>
                </c:pt>
                <c:pt idx="13646">
                  <c:v>5</c:v>
                </c:pt>
                <c:pt idx="13647">
                  <c:v>5</c:v>
                </c:pt>
                <c:pt idx="13648">
                  <c:v>5</c:v>
                </c:pt>
                <c:pt idx="13649">
                  <c:v>5</c:v>
                </c:pt>
                <c:pt idx="13650">
                  <c:v>5</c:v>
                </c:pt>
                <c:pt idx="13651">
                  <c:v>5</c:v>
                </c:pt>
                <c:pt idx="13652">
                  <c:v>5</c:v>
                </c:pt>
                <c:pt idx="13653">
                  <c:v>5</c:v>
                </c:pt>
                <c:pt idx="13654">
                  <c:v>5</c:v>
                </c:pt>
                <c:pt idx="13655">
                  <c:v>5</c:v>
                </c:pt>
                <c:pt idx="13656">
                  <c:v>5</c:v>
                </c:pt>
                <c:pt idx="13657">
                  <c:v>5</c:v>
                </c:pt>
                <c:pt idx="13658">
                  <c:v>5</c:v>
                </c:pt>
                <c:pt idx="13659">
                  <c:v>5</c:v>
                </c:pt>
                <c:pt idx="13660">
                  <c:v>5</c:v>
                </c:pt>
                <c:pt idx="13661">
                  <c:v>5</c:v>
                </c:pt>
                <c:pt idx="13662">
                  <c:v>5</c:v>
                </c:pt>
                <c:pt idx="13663">
                  <c:v>5</c:v>
                </c:pt>
                <c:pt idx="13664">
                  <c:v>5</c:v>
                </c:pt>
                <c:pt idx="13665">
                  <c:v>5</c:v>
                </c:pt>
                <c:pt idx="13666">
                  <c:v>5</c:v>
                </c:pt>
                <c:pt idx="13667">
                  <c:v>5</c:v>
                </c:pt>
                <c:pt idx="13668">
                  <c:v>5</c:v>
                </c:pt>
                <c:pt idx="13669">
                  <c:v>5</c:v>
                </c:pt>
                <c:pt idx="13670">
                  <c:v>5</c:v>
                </c:pt>
                <c:pt idx="13671">
                  <c:v>5</c:v>
                </c:pt>
                <c:pt idx="13672">
                  <c:v>5</c:v>
                </c:pt>
                <c:pt idx="13673">
                  <c:v>5</c:v>
                </c:pt>
                <c:pt idx="13674">
                  <c:v>5</c:v>
                </c:pt>
                <c:pt idx="13675">
                  <c:v>5</c:v>
                </c:pt>
                <c:pt idx="13676">
                  <c:v>5</c:v>
                </c:pt>
                <c:pt idx="13677">
                  <c:v>5</c:v>
                </c:pt>
                <c:pt idx="13678">
                  <c:v>5</c:v>
                </c:pt>
                <c:pt idx="13679">
                  <c:v>5</c:v>
                </c:pt>
                <c:pt idx="13680">
                  <c:v>5</c:v>
                </c:pt>
                <c:pt idx="13681">
                  <c:v>5</c:v>
                </c:pt>
                <c:pt idx="13682">
                  <c:v>5</c:v>
                </c:pt>
                <c:pt idx="13683">
                  <c:v>5</c:v>
                </c:pt>
                <c:pt idx="13684">
                  <c:v>5</c:v>
                </c:pt>
                <c:pt idx="13685">
                  <c:v>5</c:v>
                </c:pt>
                <c:pt idx="13686">
                  <c:v>5</c:v>
                </c:pt>
                <c:pt idx="13687">
                  <c:v>5</c:v>
                </c:pt>
                <c:pt idx="13688">
                  <c:v>5</c:v>
                </c:pt>
                <c:pt idx="13689">
                  <c:v>5</c:v>
                </c:pt>
                <c:pt idx="13690">
                  <c:v>5</c:v>
                </c:pt>
                <c:pt idx="13691">
                  <c:v>5</c:v>
                </c:pt>
                <c:pt idx="13692">
                  <c:v>5</c:v>
                </c:pt>
                <c:pt idx="13693">
                  <c:v>5</c:v>
                </c:pt>
                <c:pt idx="13694">
                  <c:v>5</c:v>
                </c:pt>
                <c:pt idx="13695">
                  <c:v>5</c:v>
                </c:pt>
                <c:pt idx="13696">
                  <c:v>5</c:v>
                </c:pt>
                <c:pt idx="13697">
                  <c:v>5</c:v>
                </c:pt>
                <c:pt idx="13698">
                  <c:v>5</c:v>
                </c:pt>
                <c:pt idx="13699">
                  <c:v>5</c:v>
                </c:pt>
                <c:pt idx="13700">
                  <c:v>5</c:v>
                </c:pt>
                <c:pt idx="13701">
                  <c:v>5</c:v>
                </c:pt>
                <c:pt idx="13702">
                  <c:v>5</c:v>
                </c:pt>
                <c:pt idx="13703">
                  <c:v>5</c:v>
                </c:pt>
                <c:pt idx="13704">
                  <c:v>5</c:v>
                </c:pt>
                <c:pt idx="13705">
                  <c:v>5</c:v>
                </c:pt>
                <c:pt idx="13706">
                  <c:v>5</c:v>
                </c:pt>
                <c:pt idx="13707">
                  <c:v>5</c:v>
                </c:pt>
                <c:pt idx="13708">
                  <c:v>5</c:v>
                </c:pt>
                <c:pt idx="13709">
                  <c:v>5</c:v>
                </c:pt>
                <c:pt idx="13710">
                  <c:v>5</c:v>
                </c:pt>
                <c:pt idx="13711">
                  <c:v>5</c:v>
                </c:pt>
                <c:pt idx="13712">
                  <c:v>5</c:v>
                </c:pt>
                <c:pt idx="13713">
                  <c:v>5</c:v>
                </c:pt>
                <c:pt idx="13714">
                  <c:v>5</c:v>
                </c:pt>
                <c:pt idx="13715">
                  <c:v>5</c:v>
                </c:pt>
                <c:pt idx="13716">
                  <c:v>5</c:v>
                </c:pt>
                <c:pt idx="13717">
                  <c:v>5</c:v>
                </c:pt>
                <c:pt idx="13718">
                  <c:v>5</c:v>
                </c:pt>
                <c:pt idx="13719">
                  <c:v>5</c:v>
                </c:pt>
                <c:pt idx="13720">
                  <c:v>5</c:v>
                </c:pt>
                <c:pt idx="13721">
                  <c:v>5</c:v>
                </c:pt>
                <c:pt idx="13722">
                  <c:v>5</c:v>
                </c:pt>
                <c:pt idx="13723">
                  <c:v>5</c:v>
                </c:pt>
                <c:pt idx="13724">
                  <c:v>5</c:v>
                </c:pt>
                <c:pt idx="13725">
                  <c:v>5</c:v>
                </c:pt>
                <c:pt idx="13726">
                  <c:v>5</c:v>
                </c:pt>
                <c:pt idx="13727">
                  <c:v>5</c:v>
                </c:pt>
                <c:pt idx="13728">
                  <c:v>5</c:v>
                </c:pt>
                <c:pt idx="13729">
                  <c:v>5</c:v>
                </c:pt>
                <c:pt idx="13730">
                  <c:v>5</c:v>
                </c:pt>
                <c:pt idx="13731">
                  <c:v>5</c:v>
                </c:pt>
                <c:pt idx="13732">
                  <c:v>5</c:v>
                </c:pt>
                <c:pt idx="13733">
                  <c:v>5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5</c:v>
                </c:pt>
                <c:pt idx="13738">
                  <c:v>5</c:v>
                </c:pt>
                <c:pt idx="13739">
                  <c:v>5</c:v>
                </c:pt>
                <c:pt idx="13740">
                  <c:v>5</c:v>
                </c:pt>
                <c:pt idx="13741">
                  <c:v>5</c:v>
                </c:pt>
                <c:pt idx="13742">
                  <c:v>5</c:v>
                </c:pt>
                <c:pt idx="13743">
                  <c:v>5</c:v>
                </c:pt>
                <c:pt idx="13744">
                  <c:v>5</c:v>
                </c:pt>
                <c:pt idx="13745">
                  <c:v>5</c:v>
                </c:pt>
                <c:pt idx="13746">
                  <c:v>5</c:v>
                </c:pt>
                <c:pt idx="13747">
                  <c:v>5</c:v>
                </c:pt>
                <c:pt idx="13748">
                  <c:v>5</c:v>
                </c:pt>
                <c:pt idx="13749">
                  <c:v>5</c:v>
                </c:pt>
                <c:pt idx="13750">
                  <c:v>5</c:v>
                </c:pt>
                <c:pt idx="13751">
                  <c:v>5</c:v>
                </c:pt>
                <c:pt idx="13752">
                  <c:v>5</c:v>
                </c:pt>
                <c:pt idx="13753">
                  <c:v>5</c:v>
                </c:pt>
                <c:pt idx="13754">
                  <c:v>5</c:v>
                </c:pt>
                <c:pt idx="13755">
                  <c:v>5</c:v>
                </c:pt>
                <c:pt idx="13756">
                  <c:v>5</c:v>
                </c:pt>
                <c:pt idx="13757">
                  <c:v>5</c:v>
                </c:pt>
                <c:pt idx="13758">
                  <c:v>5</c:v>
                </c:pt>
                <c:pt idx="13759">
                  <c:v>5</c:v>
                </c:pt>
                <c:pt idx="13760">
                  <c:v>5</c:v>
                </c:pt>
                <c:pt idx="13761">
                  <c:v>5</c:v>
                </c:pt>
                <c:pt idx="13762">
                  <c:v>5</c:v>
                </c:pt>
                <c:pt idx="13763">
                  <c:v>5</c:v>
                </c:pt>
                <c:pt idx="13764">
                  <c:v>5</c:v>
                </c:pt>
                <c:pt idx="13765">
                  <c:v>5</c:v>
                </c:pt>
                <c:pt idx="13766">
                  <c:v>5</c:v>
                </c:pt>
                <c:pt idx="13767">
                  <c:v>5</c:v>
                </c:pt>
                <c:pt idx="13768">
                  <c:v>5</c:v>
                </c:pt>
                <c:pt idx="13769">
                  <c:v>5</c:v>
                </c:pt>
                <c:pt idx="13770">
                  <c:v>5</c:v>
                </c:pt>
                <c:pt idx="13771">
                  <c:v>5</c:v>
                </c:pt>
                <c:pt idx="13772">
                  <c:v>5</c:v>
                </c:pt>
                <c:pt idx="13773">
                  <c:v>5</c:v>
                </c:pt>
                <c:pt idx="13774">
                  <c:v>5</c:v>
                </c:pt>
                <c:pt idx="13775">
                  <c:v>5</c:v>
                </c:pt>
                <c:pt idx="13776">
                  <c:v>5</c:v>
                </c:pt>
                <c:pt idx="13777">
                  <c:v>5</c:v>
                </c:pt>
                <c:pt idx="13778">
                  <c:v>5</c:v>
                </c:pt>
                <c:pt idx="13779">
                  <c:v>5</c:v>
                </c:pt>
                <c:pt idx="13780">
                  <c:v>5</c:v>
                </c:pt>
                <c:pt idx="13781">
                  <c:v>5</c:v>
                </c:pt>
                <c:pt idx="13782">
                  <c:v>5</c:v>
                </c:pt>
                <c:pt idx="13783">
                  <c:v>5</c:v>
                </c:pt>
                <c:pt idx="13784">
                  <c:v>5</c:v>
                </c:pt>
                <c:pt idx="13785">
                  <c:v>5</c:v>
                </c:pt>
                <c:pt idx="13786">
                  <c:v>5</c:v>
                </c:pt>
                <c:pt idx="13787">
                  <c:v>5</c:v>
                </c:pt>
                <c:pt idx="13788">
                  <c:v>5</c:v>
                </c:pt>
                <c:pt idx="13789">
                  <c:v>5</c:v>
                </c:pt>
                <c:pt idx="13790">
                  <c:v>5</c:v>
                </c:pt>
                <c:pt idx="13791">
                  <c:v>5</c:v>
                </c:pt>
                <c:pt idx="13792">
                  <c:v>5</c:v>
                </c:pt>
                <c:pt idx="13793">
                  <c:v>5</c:v>
                </c:pt>
                <c:pt idx="13794">
                  <c:v>5</c:v>
                </c:pt>
                <c:pt idx="13795">
                  <c:v>5</c:v>
                </c:pt>
                <c:pt idx="13796">
                  <c:v>5</c:v>
                </c:pt>
                <c:pt idx="13797">
                  <c:v>5</c:v>
                </c:pt>
                <c:pt idx="13798">
                  <c:v>5</c:v>
                </c:pt>
                <c:pt idx="13799">
                  <c:v>5</c:v>
                </c:pt>
                <c:pt idx="13800">
                  <c:v>5</c:v>
                </c:pt>
                <c:pt idx="13801">
                  <c:v>5</c:v>
                </c:pt>
                <c:pt idx="13802">
                  <c:v>5</c:v>
                </c:pt>
                <c:pt idx="13803">
                  <c:v>5</c:v>
                </c:pt>
                <c:pt idx="13804">
                  <c:v>5</c:v>
                </c:pt>
                <c:pt idx="13805">
                  <c:v>5</c:v>
                </c:pt>
                <c:pt idx="13806">
                  <c:v>5</c:v>
                </c:pt>
                <c:pt idx="13807">
                  <c:v>5</c:v>
                </c:pt>
                <c:pt idx="13808">
                  <c:v>5</c:v>
                </c:pt>
                <c:pt idx="13809">
                  <c:v>5</c:v>
                </c:pt>
                <c:pt idx="13810">
                  <c:v>5</c:v>
                </c:pt>
                <c:pt idx="13811">
                  <c:v>5</c:v>
                </c:pt>
                <c:pt idx="13812">
                  <c:v>5</c:v>
                </c:pt>
                <c:pt idx="13813">
                  <c:v>5</c:v>
                </c:pt>
                <c:pt idx="13814">
                  <c:v>5</c:v>
                </c:pt>
                <c:pt idx="13815">
                  <c:v>5</c:v>
                </c:pt>
                <c:pt idx="13816">
                  <c:v>5</c:v>
                </c:pt>
                <c:pt idx="13817">
                  <c:v>5</c:v>
                </c:pt>
                <c:pt idx="13818">
                  <c:v>5</c:v>
                </c:pt>
                <c:pt idx="13819">
                  <c:v>5</c:v>
                </c:pt>
                <c:pt idx="13820">
                  <c:v>5</c:v>
                </c:pt>
                <c:pt idx="13821">
                  <c:v>5</c:v>
                </c:pt>
                <c:pt idx="13822">
                  <c:v>5</c:v>
                </c:pt>
                <c:pt idx="13823">
                  <c:v>5</c:v>
                </c:pt>
                <c:pt idx="13824">
                  <c:v>5</c:v>
                </c:pt>
                <c:pt idx="13825">
                  <c:v>5</c:v>
                </c:pt>
                <c:pt idx="13826">
                  <c:v>5</c:v>
                </c:pt>
                <c:pt idx="13827">
                  <c:v>5</c:v>
                </c:pt>
                <c:pt idx="13828">
                  <c:v>5</c:v>
                </c:pt>
                <c:pt idx="13829">
                  <c:v>5</c:v>
                </c:pt>
                <c:pt idx="13830">
                  <c:v>5</c:v>
                </c:pt>
                <c:pt idx="13831">
                  <c:v>5</c:v>
                </c:pt>
                <c:pt idx="13832">
                  <c:v>5</c:v>
                </c:pt>
                <c:pt idx="13833">
                  <c:v>5</c:v>
                </c:pt>
                <c:pt idx="13834">
                  <c:v>5</c:v>
                </c:pt>
                <c:pt idx="13835">
                  <c:v>5</c:v>
                </c:pt>
                <c:pt idx="13836">
                  <c:v>5</c:v>
                </c:pt>
                <c:pt idx="13837">
                  <c:v>5</c:v>
                </c:pt>
                <c:pt idx="13838">
                  <c:v>5</c:v>
                </c:pt>
                <c:pt idx="13839">
                  <c:v>5</c:v>
                </c:pt>
                <c:pt idx="13840">
                  <c:v>5</c:v>
                </c:pt>
                <c:pt idx="13841">
                  <c:v>5</c:v>
                </c:pt>
                <c:pt idx="13842">
                  <c:v>5</c:v>
                </c:pt>
                <c:pt idx="13843">
                  <c:v>5</c:v>
                </c:pt>
                <c:pt idx="13844">
                  <c:v>5</c:v>
                </c:pt>
                <c:pt idx="13845">
                  <c:v>5</c:v>
                </c:pt>
                <c:pt idx="13846">
                  <c:v>5</c:v>
                </c:pt>
                <c:pt idx="13847">
                  <c:v>5</c:v>
                </c:pt>
                <c:pt idx="13848">
                  <c:v>5</c:v>
                </c:pt>
                <c:pt idx="13849">
                  <c:v>5</c:v>
                </c:pt>
                <c:pt idx="13850">
                  <c:v>5</c:v>
                </c:pt>
                <c:pt idx="13851">
                  <c:v>5</c:v>
                </c:pt>
                <c:pt idx="13852">
                  <c:v>5</c:v>
                </c:pt>
                <c:pt idx="13853">
                  <c:v>5</c:v>
                </c:pt>
                <c:pt idx="13854">
                  <c:v>5</c:v>
                </c:pt>
                <c:pt idx="13855">
                  <c:v>5</c:v>
                </c:pt>
                <c:pt idx="13856">
                  <c:v>5</c:v>
                </c:pt>
                <c:pt idx="13857">
                  <c:v>5</c:v>
                </c:pt>
                <c:pt idx="13858">
                  <c:v>5</c:v>
                </c:pt>
                <c:pt idx="13859">
                  <c:v>5</c:v>
                </c:pt>
                <c:pt idx="13860">
                  <c:v>5</c:v>
                </c:pt>
                <c:pt idx="13861">
                  <c:v>5</c:v>
                </c:pt>
                <c:pt idx="13862">
                  <c:v>5</c:v>
                </c:pt>
                <c:pt idx="13863">
                  <c:v>5</c:v>
                </c:pt>
                <c:pt idx="13864">
                  <c:v>5</c:v>
                </c:pt>
                <c:pt idx="13865">
                  <c:v>5</c:v>
                </c:pt>
                <c:pt idx="13866">
                  <c:v>5</c:v>
                </c:pt>
                <c:pt idx="13867">
                  <c:v>5</c:v>
                </c:pt>
                <c:pt idx="13868">
                  <c:v>5</c:v>
                </c:pt>
                <c:pt idx="13869">
                  <c:v>5</c:v>
                </c:pt>
                <c:pt idx="13870">
                  <c:v>5</c:v>
                </c:pt>
                <c:pt idx="13871">
                  <c:v>5</c:v>
                </c:pt>
                <c:pt idx="13872">
                  <c:v>5</c:v>
                </c:pt>
                <c:pt idx="13873">
                  <c:v>5</c:v>
                </c:pt>
                <c:pt idx="13874">
                  <c:v>5</c:v>
                </c:pt>
                <c:pt idx="13875">
                  <c:v>5</c:v>
                </c:pt>
                <c:pt idx="13876">
                  <c:v>5</c:v>
                </c:pt>
                <c:pt idx="13877">
                  <c:v>5</c:v>
                </c:pt>
                <c:pt idx="13878">
                  <c:v>5</c:v>
                </c:pt>
                <c:pt idx="13879">
                  <c:v>5</c:v>
                </c:pt>
                <c:pt idx="13880">
                  <c:v>5</c:v>
                </c:pt>
                <c:pt idx="13881">
                  <c:v>5</c:v>
                </c:pt>
                <c:pt idx="13882">
                  <c:v>5</c:v>
                </c:pt>
                <c:pt idx="13883">
                  <c:v>5</c:v>
                </c:pt>
                <c:pt idx="13884">
                  <c:v>5</c:v>
                </c:pt>
                <c:pt idx="13885">
                  <c:v>5</c:v>
                </c:pt>
                <c:pt idx="13886">
                  <c:v>5</c:v>
                </c:pt>
                <c:pt idx="13887">
                  <c:v>5</c:v>
                </c:pt>
                <c:pt idx="13888">
                  <c:v>5</c:v>
                </c:pt>
                <c:pt idx="13889">
                  <c:v>5</c:v>
                </c:pt>
                <c:pt idx="13890">
                  <c:v>5</c:v>
                </c:pt>
                <c:pt idx="13891">
                  <c:v>5</c:v>
                </c:pt>
                <c:pt idx="13892">
                  <c:v>5</c:v>
                </c:pt>
                <c:pt idx="13893">
                  <c:v>5</c:v>
                </c:pt>
                <c:pt idx="13894">
                  <c:v>5</c:v>
                </c:pt>
                <c:pt idx="13895">
                  <c:v>5</c:v>
                </c:pt>
                <c:pt idx="13896">
                  <c:v>5</c:v>
                </c:pt>
                <c:pt idx="13897">
                  <c:v>5</c:v>
                </c:pt>
                <c:pt idx="13898">
                  <c:v>5</c:v>
                </c:pt>
                <c:pt idx="13899">
                  <c:v>5</c:v>
                </c:pt>
                <c:pt idx="13900">
                  <c:v>5</c:v>
                </c:pt>
                <c:pt idx="13901">
                  <c:v>5</c:v>
                </c:pt>
                <c:pt idx="13902">
                  <c:v>5</c:v>
                </c:pt>
                <c:pt idx="13903">
                  <c:v>5</c:v>
                </c:pt>
                <c:pt idx="13904">
                  <c:v>5</c:v>
                </c:pt>
                <c:pt idx="13905">
                  <c:v>5</c:v>
                </c:pt>
                <c:pt idx="13906">
                  <c:v>5</c:v>
                </c:pt>
                <c:pt idx="13907">
                  <c:v>5</c:v>
                </c:pt>
                <c:pt idx="13908">
                  <c:v>5</c:v>
                </c:pt>
                <c:pt idx="13909">
                  <c:v>5</c:v>
                </c:pt>
                <c:pt idx="13910">
                  <c:v>5</c:v>
                </c:pt>
                <c:pt idx="13911">
                  <c:v>5</c:v>
                </c:pt>
                <c:pt idx="13912">
                  <c:v>5</c:v>
                </c:pt>
                <c:pt idx="13913">
                  <c:v>5</c:v>
                </c:pt>
                <c:pt idx="13914">
                  <c:v>5</c:v>
                </c:pt>
                <c:pt idx="13915">
                  <c:v>5</c:v>
                </c:pt>
                <c:pt idx="13916">
                  <c:v>5</c:v>
                </c:pt>
                <c:pt idx="13917">
                  <c:v>5</c:v>
                </c:pt>
                <c:pt idx="13918">
                  <c:v>5</c:v>
                </c:pt>
                <c:pt idx="13919">
                  <c:v>5</c:v>
                </c:pt>
                <c:pt idx="13920">
                  <c:v>5</c:v>
                </c:pt>
                <c:pt idx="13921">
                  <c:v>5</c:v>
                </c:pt>
                <c:pt idx="13922">
                  <c:v>5</c:v>
                </c:pt>
                <c:pt idx="13923">
                  <c:v>5</c:v>
                </c:pt>
                <c:pt idx="13924">
                  <c:v>5</c:v>
                </c:pt>
                <c:pt idx="13925">
                  <c:v>5</c:v>
                </c:pt>
                <c:pt idx="13926">
                  <c:v>5</c:v>
                </c:pt>
                <c:pt idx="13927">
                  <c:v>5</c:v>
                </c:pt>
                <c:pt idx="13928">
                  <c:v>5</c:v>
                </c:pt>
                <c:pt idx="13929">
                  <c:v>5</c:v>
                </c:pt>
                <c:pt idx="13930">
                  <c:v>5</c:v>
                </c:pt>
                <c:pt idx="13931">
                  <c:v>5</c:v>
                </c:pt>
                <c:pt idx="13932">
                  <c:v>5</c:v>
                </c:pt>
                <c:pt idx="13933">
                  <c:v>5</c:v>
                </c:pt>
                <c:pt idx="13934">
                  <c:v>5</c:v>
                </c:pt>
                <c:pt idx="13935">
                  <c:v>5</c:v>
                </c:pt>
                <c:pt idx="13936">
                  <c:v>5</c:v>
                </c:pt>
                <c:pt idx="13937">
                  <c:v>5</c:v>
                </c:pt>
                <c:pt idx="13938">
                  <c:v>5</c:v>
                </c:pt>
                <c:pt idx="13939">
                  <c:v>5</c:v>
                </c:pt>
                <c:pt idx="13940">
                  <c:v>5</c:v>
                </c:pt>
                <c:pt idx="13941">
                  <c:v>5</c:v>
                </c:pt>
                <c:pt idx="13942">
                  <c:v>5</c:v>
                </c:pt>
                <c:pt idx="13943">
                  <c:v>5</c:v>
                </c:pt>
                <c:pt idx="13944">
                  <c:v>5</c:v>
                </c:pt>
                <c:pt idx="13945">
                  <c:v>5</c:v>
                </c:pt>
                <c:pt idx="13946">
                  <c:v>5</c:v>
                </c:pt>
                <c:pt idx="13947">
                  <c:v>5</c:v>
                </c:pt>
                <c:pt idx="13948">
                  <c:v>5</c:v>
                </c:pt>
                <c:pt idx="13949">
                  <c:v>5</c:v>
                </c:pt>
                <c:pt idx="13950">
                  <c:v>5</c:v>
                </c:pt>
                <c:pt idx="13951">
                  <c:v>5</c:v>
                </c:pt>
                <c:pt idx="13952">
                  <c:v>5</c:v>
                </c:pt>
                <c:pt idx="13953">
                  <c:v>5</c:v>
                </c:pt>
                <c:pt idx="13954">
                  <c:v>5</c:v>
                </c:pt>
                <c:pt idx="13955">
                  <c:v>5</c:v>
                </c:pt>
                <c:pt idx="13956">
                  <c:v>5</c:v>
                </c:pt>
                <c:pt idx="13957">
                  <c:v>5</c:v>
                </c:pt>
                <c:pt idx="13958">
                  <c:v>5</c:v>
                </c:pt>
                <c:pt idx="13959">
                  <c:v>5</c:v>
                </c:pt>
                <c:pt idx="13960">
                  <c:v>5</c:v>
                </c:pt>
                <c:pt idx="13961">
                  <c:v>5</c:v>
                </c:pt>
                <c:pt idx="13962">
                  <c:v>5</c:v>
                </c:pt>
                <c:pt idx="13963">
                  <c:v>5</c:v>
                </c:pt>
                <c:pt idx="13964">
                  <c:v>5</c:v>
                </c:pt>
                <c:pt idx="13965">
                  <c:v>5</c:v>
                </c:pt>
                <c:pt idx="13966">
                  <c:v>5</c:v>
                </c:pt>
                <c:pt idx="13967">
                  <c:v>5</c:v>
                </c:pt>
                <c:pt idx="13968">
                  <c:v>5</c:v>
                </c:pt>
                <c:pt idx="13969">
                  <c:v>5</c:v>
                </c:pt>
                <c:pt idx="13970">
                  <c:v>5</c:v>
                </c:pt>
                <c:pt idx="13971">
                  <c:v>5</c:v>
                </c:pt>
                <c:pt idx="13972">
                  <c:v>5</c:v>
                </c:pt>
                <c:pt idx="13973">
                  <c:v>5</c:v>
                </c:pt>
                <c:pt idx="13974">
                  <c:v>5</c:v>
                </c:pt>
                <c:pt idx="13975">
                  <c:v>5</c:v>
                </c:pt>
                <c:pt idx="13976">
                  <c:v>5</c:v>
                </c:pt>
                <c:pt idx="13977">
                  <c:v>5</c:v>
                </c:pt>
                <c:pt idx="13978">
                  <c:v>5</c:v>
                </c:pt>
                <c:pt idx="13979">
                  <c:v>5</c:v>
                </c:pt>
                <c:pt idx="13980">
                  <c:v>5</c:v>
                </c:pt>
                <c:pt idx="13981">
                  <c:v>5</c:v>
                </c:pt>
                <c:pt idx="13982">
                  <c:v>5</c:v>
                </c:pt>
                <c:pt idx="13983">
                  <c:v>5</c:v>
                </c:pt>
                <c:pt idx="13984">
                  <c:v>5</c:v>
                </c:pt>
                <c:pt idx="13985">
                  <c:v>5</c:v>
                </c:pt>
                <c:pt idx="13986">
                  <c:v>5</c:v>
                </c:pt>
                <c:pt idx="13987">
                  <c:v>5</c:v>
                </c:pt>
                <c:pt idx="13988">
                  <c:v>5</c:v>
                </c:pt>
                <c:pt idx="13989">
                  <c:v>5</c:v>
                </c:pt>
                <c:pt idx="13990">
                  <c:v>5</c:v>
                </c:pt>
                <c:pt idx="13991">
                  <c:v>5</c:v>
                </c:pt>
                <c:pt idx="13992">
                  <c:v>5</c:v>
                </c:pt>
                <c:pt idx="13993">
                  <c:v>5</c:v>
                </c:pt>
                <c:pt idx="13994">
                  <c:v>5</c:v>
                </c:pt>
                <c:pt idx="13995">
                  <c:v>5</c:v>
                </c:pt>
                <c:pt idx="13996">
                  <c:v>5</c:v>
                </c:pt>
                <c:pt idx="13997">
                  <c:v>5</c:v>
                </c:pt>
                <c:pt idx="13998">
                  <c:v>5</c:v>
                </c:pt>
                <c:pt idx="13999">
                  <c:v>5</c:v>
                </c:pt>
                <c:pt idx="14000">
                  <c:v>5</c:v>
                </c:pt>
                <c:pt idx="14001">
                  <c:v>5</c:v>
                </c:pt>
                <c:pt idx="14002">
                  <c:v>5</c:v>
                </c:pt>
                <c:pt idx="14003">
                  <c:v>5</c:v>
                </c:pt>
                <c:pt idx="14004">
                  <c:v>5</c:v>
                </c:pt>
                <c:pt idx="14005">
                  <c:v>5</c:v>
                </c:pt>
                <c:pt idx="14006">
                  <c:v>5</c:v>
                </c:pt>
                <c:pt idx="14007">
                  <c:v>5</c:v>
                </c:pt>
                <c:pt idx="14008">
                  <c:v>5</c:v>
                </c:pt>
                <c:pt idx="14009">
                  <c:v>5</c:v>
                </c:pt>
                <c:pt idx="14010">
                  <c:v>5</c:v>
                </c:pt>
                <c:pt idx="14011">
                  <c:v>5</c:v>
                </c:pt>
                <c:pt idx="14012">
                  <c:v>5</c:v>
                </c:pt>
                <c:pt idx="14013">
                  <c:v>5</c:v>
                </c:pt>
                <c:pt idx="14014">
                  <c:v>5</c:v>
                </c:pt>
                <c:pt idx="14015">
                  <c:v>5</c:v>
                </c:pt>
                <c:pt idx="14016">
                  <c:v>5</c:v>
                </c:pt>
                <c:pt idx="14017">
                  <c:v>5</c:v>
                </c:pt>
                <c:pt idx="14018">
                  <c:v>5</c:v>
                </c:pt>
                <c:pt idx="14019">
                  <c:v>5</c:v>
                </c:pt>
                <c:pt idx="14020">
                  <c:v>5</c:v>
                </c:pt>
                <c:pt idx="14021">
                  <c:v>5</c:v>
                </c:pt>
                <c:pt idx="14022">
                  <c:v>5</c:v>
                </c:pt>
                <c:pt idx="14023">
                  <c:v>5</c:v>
                </c:pt>
                <c:pt idx="14024">
                  <c:v>5</c:v>
                </c:pt>
                <c:pt idx="14025">
                  <c:v>5</c:v>
                </c:pt>
                <c:pt idx="14026">
                  <c:v>5</c:v>
                </c:pt>
                <c:pt idx="14027">
                  <c:v>5</c:v>
                </c:pt>
                <c:pt idx="14028">
                  <c:v>5</c:v>
                </c:pt>
                <c:pt idx="14029">
                  <c:v>5</c:v>
                </c:pt>
                <c:pt idx="14030">
                  <c:v>5</c:v>
                </c:pt>
                <c:pt idx="14031">
                  <c:v>5</c:v>
                </c:pt>
                <c:pt idx="14032">
                  <c:v>5</c:v>
                </c:pt>
                <c:pt idx="14033">
                  <c:v>5</c:v>
                </c:pt>
                <c:pt idx="14034">
                  <c:v>5</c:v>
                </c:pt>
                <c:pt idx="14035">
                  <c:v>5</c:v>
                </c:pt>
                <c:pt idx="14036">
                  <c:v>5</c:v>
                </c:pt>
                <c:pt idx="14037">
                  <c:v>5</c:v>
                </c:pt>
                <c:pt idx="14038">
                  <c:v>5</c:v>
                </c:pt>
                <c:pt idx="14039">
                  <c:v>5</c:v>
                </c:pt>
                <c:pt idx="14040">
                  <c:v>5</c:v>
                </c:pt>
                <c:pt idx="14041">
                  <c:v>5</c:v>
                </c:pt>
                <c:pt idx="14042">
                  <c:v>5</c:v>
                </c:pt>
                <c:pt idx="14043">
                  <c:v>5</c:v>
                </c:pt>
                <c:pt idx="14044">
                  <c:v>5</c:v>
                </c:pt>
                <c:pt idx="14045">
                  <c:v>5</c:v>
                </c:pt>
                <c:pt idx="14046">
                  <c:v>5</c:v>
                </c:pt>
                <c:pt idx="14047">
                  <c:v>5</c:v>
                </c:pt>
                <c:pt idx="14048">
                  <c:v>5</c:v>
                </c:pt>
                <c:pt idx="14049">
                  <c:v>5</c:v>
                </c:pt>
                <c:pt idx="14050">
                  <c:v>5</c:v>
                </c:pt>
                <c:pt idx="14051">
                  <c:v>5</c:v>
                </c:pt>
                <c:pt idx="14052">
                  <c:v>5</c:v>
                </c:pt>
                <c:pt idx="14053">
                  <c:v>5</c:v>
                </c:pt>
                <c:pt idx="14054">
                  <c:v>5</c:v>
                </c:pt>
                <c:pt idx="14055">
                  <c:v>5</c:v>
                </c:pt>
                <c:pt idx="14056">
                  <c:v>5</c:v>
                </c:pt>
                <c:pt idx="14057">
                  <c:v>5</c:v>
                </c:pt>
                <c:pt idx="14058">
                  <c:v>5</c:v>
                </c:pt>
                <c:pt idx="14059">
                  <c:v>5</c:v>
                </c:pt>
                <c:pt idx="14060">
                  <c:v>5</c:v>
                </c:pt>
                <c:pt idx="14061">
                  <c:v>5</c:v>
                </c:pt>
                <c:pt idx="14062">
                  <c:v>5</c:v>
                </c:pt>
                <c:pt idx="14063">
                  <c:v>5</c:v>
                </c:pt>
                <c:pt idx="14064">
                  <c:v>5</c:v>
                </c:pt>
                <c:pt idx="14065">
                  <c:v>5</c:v>
                </c:pt>
                <c:pt idx="14066">
                  <c:v>5</c:v>
                </c:pt>
                <c:pt idx="14067">
                  <c:v>5</c:v>
                </c:pt>
                <c:pt idx="14068">
                  <c:v>5</c:v>
                </c:pt>
                <c:pt idx="14069">
                  <c:v>5</c:v>
                </c:pt>
                <c:pt idx="14070">
                  <c:v>5</c:v>
                </c:pt>
                <c:pt idx="14071">
                  <c:v>5</c:v>
                </c:pt>
                <c:pt idx="14072">
                  <c:v>5</c:v>
                </c:pt>
                <c:pt idx="14073">
                  <c:v>5</c:v>
                </c:pt>
                <c:pt idx="14074">
                  <c:v>5</c:v>
                </c:pt>
                <c:pt idx="14075">
                  <c:v>5</c:v>
                </c:pt>
                <c:pt idx="14076">
                  <c:v>5</c:v>
                </c:pt>
                <c:pt idx="14077">
                  <c:v>5</c:v>
                </c:pt>
                <c:pt idx="14078">
                  <c:v>5</c:v>
                </c:pt>
                <c:pt idx="14079">
                  <c:v>5</c:v>
                </c:pt>
                <c:pt idx="14080">
                  <c:v>5</c:v>
                </c:pt>
                <c:pt idx="14081">
                  <c:v>5</c:v>
                </c:pt>
                <c:pt idx="14082">
                  <c:v>5</c:v>
                </c:pt>
                <c:pt idx="14083">
                  <c:v>5</c:v>
                </c:pt>
                <c:pt idx="14084">
                  <c:v>5</c:v>
                </c:pt>
                <c:pt idx="14085">
                  <c:v>5</c:v>
                </c:pt>
                <c:pt idx="14086">
                  <c:v>5</c:v>
                </c:pt>
                <c:pt idx="14087">
                  <c:v>5</c:v>
                </c:pt>
                <c:pt idx="14088">
                  <c:v>5</c:v>
                </c:pt>
                <c:pt idx="14089">
                  <c:v>5</c:v>
                </c:pt>
                <c:pt idx="14090">
                  <c:v>5</c:v>
                </c:pt>
                <c:pt idx="14091">
                  <c:v>5</c:v>
                </c:pt>
                <c:pt idx="14092">
                  <c:v>5</c:v>
                </c:pt>
                <c:pt idx="14093">
                  <c:v>5</c:v>
                </c:pt>
                <c:pt idx="14094">
                  <c:v>5</c:v>
                </c:pt>
                <c:pt idx="14095">
                  <c:v>5</c:v>
                </c:pt>
                <c:pt idx="14096">
                  <c:v>5</c:v>
                </c:pt>
                <c:pt idx="14097">
                  <c:v>5</c:v>
                </c:pt>
                <c:pt idx="14098">
                  <c:v>5</c:v>
                </c:pt>
                <c:pt idx="14099">
                  <c:v>5</c:v>
                </c:pt>
                <c:pt idx="14100">
                  <c:v>5</c:v>
                </c:pt>
                <c:pt idx="14101">
                  <c:v>5</c:v>
                </c:pt>
                <c:pt idx="14102">
                  <c:v>5</c:v>
                </c:pt>
                <c:pt idx="14103">
                  <c:v>5</c:v>
                </c:pt>
                <c:pt idx="14104">
                  <c:v>5</c:v>
                </c:pt>
                <c:pt idx="14105">
                  <c:v>5</c:v>
                </c:pt>
                <c:pt idx="14106">
                  <c:v>5</c:v>
                </c:pt>
                <c:pt idx="14107">
                  <c:v>5</c:v>
                </c:pt>
                <c:pt idx="14108">
                  <c:v>5</c:v>
                </c:pt>
                <c:pt idx="14109">
                  <c:v>5</c:v>
                </c:pt>
                <c:pt idx="14110">
                  <c:v>5</c:v>
                </c:pt>
                <c:pt idx="14111">
                  <c:v>5</c:v>
                </c:pt>
                <c:pt idx="14112">
                  <c:v>5</c:v>
                </c:pt>
                <c:pt idx="14113">
                  <c:v>5</c:v>
                </c:pt>
                <c:pt idx="14114">
                  <c:v>5</c:v>
                </c:pt>
                <c:pt idx="14115">
                  <c:v>5</c:v>
                </c:pt>
                <c:pt idx="14116">
                  <c:v>5</c:v>
                </c:pt>
                <c:pt idx="14117">
                  <c:v>5</c:v>
                </c:pt>
                <c:pt idx="14118">
                  <c:v>5</c:v>
                </c:pt>
                <c:pt idx="14119">
                  <c:v>5</c:v>
                </c:pt>
                <c:pt idx="14120">
                  <c:v>5</c:v>
                </c:pt>
                <c:pt idx="14121">
                  <c:v>5</c:v>
                </c:pt>
                <c:pt idx="14122">
                  <c:v>5</c:v>
                </c:pt>
                <c:pt idx="14123">
                  <c:v>5</c:v>
                </c:pt>
                <c:pt idx="14124">
                  <c:v>5</c:v>
                </c:pt>
                <c:pt idx="14125">
                  <c:v>5</c:v>
                </c:pt>
                <c:pt idx="14126">
                  <c:v>5</c:v>
                </c:pt>
                <c:pt idx="14127">
                  <c:v>5</c:v>
                </c:pt>
                <c:pt idx="14128">
                  <c:v>5</c:v>
                </c:pt>
                <c:pt idx="14129">
                  <c:v>5</c:v>
                </c:pt>
                <c:pt idx="14130">
                  <c:v>5</c:v>
                </c:pt>
                <c:pt idx="14131">
                  <c:v>5</c:v>
                </c:pt>
                <c:pt idx="14132">
                  <c:v>5</c:v>
                </c:pt>
                <c:pt idx="14133">
                  <c:v>5</c:v>
                </c:pt>
                <c:pt idx="14134">
                  <c:v>5</c:v>
                </c:pt>
                <c:pt idx="14135">
                  <c:v>5</c:v>
                </c:pt>
                <c:pt idx="14136">
                  <c:v>5</c:v>
                </c:pt>
                <c:pt idx="14137">
                  <c:v>5</c:v>
                </c:pt>
                <c:pt idx="14138">
                  <c:v>5</c:v>
                </c:pt>
                <c:pt idx="14139">
                  <c:v>5</c:v>
                </c:pt>
                <c:pt idx="14140">
                  <c:v>5</c:v>
                </c:pt>
                <c:pt idx="14141">
                  <c:v>5</c:v>
                </c:pt>
                <c:pt idx="14142">
                  <c:v>5</c:v>
                </c:pt>
                <c:pt idx="14143">
                  <c:v>5</c:v>
                </c:pt>
                <c:pt idx="14144">
                  <c:v>5</c:v>
                </c:pt>
                <c:pt idx="14145">
                  <c:v>5</c:v>
                </c:pt>
                <c:pt idx="14146">
                  <c:v>5</c:v>
                </c:pt>
                <c:pt idx="14147">
                  <c:v>5</c:v>
                </c:pt>
                <c:pt idx="14148">
                  <c:v>5</c:v>
                </c:pt>
                <c:pt idx="14149">
                  <c:v>5</c:v>
                </c:pt>
                <c:pt idx="14150">
                  <c:v>5</c:v>
                </c:pt>
                <c:pt idx="14151">
                  <c:v>5</c:v>
                </c:pt>
                <c:pt idx="14152">
                  <c:v>5</c:v>
                </c:pt>
                <c:pt idx="14153">
                  <c:v>5</c:v>
                </c:pt>
                <c:pt idx="14154">
                  <c:v>5</c:v>
                </c:pt>
                <c:pt idx="14155">
                  <c:v>5</c:v>
                </c:pt>
                <c:pt idx="14156">
                  <c:v>5</c:v>
                </c:pt>
                <c:pt idx="14157">
                  <c:v>5</c:v>
                </c:pt>
                <c:pt idx="14158">
                  <c:v>5</c:v>
                </c:pt>
                <c:pt idx="14159">
                  <c:v>5</c:v>
                </c:pt>
                <c:pt idx="14160">
                  <c:v>5</c:v>
                </c:pt>
                <c:pt idx="14161">
                  <c:v>5</c:v>
                </c:pt>
                <c:pt idx="14162">
                  <c:v>5</c:v>
                </c:pt>
                <c:pt idx="14163">
                  <c:v>5</c:v>
                </c:pt>
                <c:pt idx="14164">
                  <c:v>5</c:v>
                </c:pt>
                <c:pt idx="14165">
                  <c:v>5</c:v>
                </c:pt>
                <c:pt idx="14166">
                  <c:v>5</c:v>
                </c:pt>
                <c:pt idx="14167">
                  <c:v>5</c:v>
                </c:pt>
                <c:pt idx="14168">
                  <c:v>5</c:v>
                </c:pt>
                <c:pt idx="14169">
                  <c:v>5</c:v>
                </c:pt>
                <c:pt idx="14170">
                  <c:v>5</c:v>
                </c:pt>
                <c:pt idx="14171">
                  <c:v>5</c:v>
                </c:pt>
                <c:pt idx="14172">
                  <c:v>5</c:v>
                </c:pt>
                <c:pt idx="14173">
                  <c:v>5</c:v>
                </c:pt>
                <c:pt idx="14174">
                  <c:v>5</c:v>
                </c:pt>
                <c:pt idx="14175">
                  <c:v>5</c:v>
                </c:pt>
                <c:pt idx="14176">
                  <c:v>5</c:v>
                </c:pt>
                <c:pt idx="14177">
                  <c:v>5</c:v>
                </c:pt>
                <c:pt idx="14178">
                  <c:v>5</c:v>
                </c:pt>
                <c:pt idx="14179">
                  <c:v>5</c:v>
                </c:pt>
                <c:pt idx="14180">
                  <c:v>5</c:v>
                </c:pt>
                <c:pt idx="14181">
                  <c:v>5</c:v>
                </c:pt>
                <c:pt idx="14182">
                  <c:v>5</c:v>
                </c:pt>
                <c:pt idx="14183">
                  <c:v>5</c:v>
                </c:pt>
                <c:pt idx="14184">
                  <c:v>5</c:v>
                </c:pt>
                <c:pt idx="14185">
                  <c:v>5</c:v>
                </c:pt>
                <c:pt idx="14186">
                  <c:v>5</c:v>
                </c:pt>
                <c:pt idx="14187">
                  <c:v>5</c:v>
                </c:pt>
                <c:pt idx="14188">
                  <c:v>5</c:v>
                </c:pt>
                <c:pt idx="14189">
                  <c:v>5</c:v>
                </c:pt>
                <c:pt idx="14190">
                  <c:v>5</c:v>
                </c:pt>
                <c:pt idx="14191">
                  <c:v>5</c:v>
                </c:pt>
                <c:pt idx="14192">
                  <c:v>5</c:v>
                </c:pt>
                <c:pt idx="14193">
                  <c:v>5</c:v>
                </c:pt>
                <c:pt idx="14194">
                  <c:v>5</c:v>
                </c:pt>
                <c:pt idx="14195">
                  <c:v>5</c:v>
                </c:pt>
                <c:pt idx="14196">
                  <c:v>5</c:v>
                </c:pt>
                <c:pt idx="14197">
                  <c:v>5</c:v>
                </c:pt>
                <c:pt idx="14198">
                  <c:v>5</c:v>
                </c:pt>
                <c:pt idx="14199">
                  <c:v>5</c:v>
                </c:pt>
                <c:pt idx="14200">
                  <c:v>5</c:v>
                </c:pt>
                <c:pt idx="14201">
                  <c:v>5</c:v>
                </c:pt>
                <c:pt idx="14202">
                  <c:v>5</c:v>
                </c:pt>
                <c:pt idx="14203">
                  <c:v>5</c:v>
                </c:pt>
                <c:pt idx="14204">
                  <c:v>5</c:v>
                </c:pt>
                <c:pt idx="14205">
                  <c:v>5</c:v>
                </c:pt>
                <c:pt idx="14206">
                  <c:v>5</c:v>
                </c:pt>
                <c:pt idx="14207">
                  <c:v>5</c:v>
                </c:pt>
                <c:pt idx="14208">
                  <c:v>5</c:v>
                </c:pt>
                <c:pt idx="14209">
                  <c:v>5</c:v>
                </c:pt>
                <c:pt idx="14210">
                  <c:v>5</c:v>
                </c:pt>
                <c:pt idx="14211">
                  <c:v>5</c:v>
                </c:pt>
                <c:pt idx="14212">
                  <c:v>5</c:v>
                </c:pt>
                <c:pt idx="14213">
                  <c:v>5</c:v>
                </c:pt>
                <c:pt idx="14214">
                  <c:v>5</c:v>
                </c:pt>
                <c:pt idx="14215">
                  <c:v>5</c:v>
                </c:pt>
                <c:pt idx="14216">
                  <c:v>5</c:v>
                </c:pt>
                <c:pt idx="14217">
                  <c:v>5</c:v>
                </c:pt>
                <c:pt idx="14218">
                  <c:v>5</c:v>
                </c:pt>
                <c:pt idx="14219">
                  <c:v>5</c:v>
                </c:pt>
                <c:pt idx="14220">
                  <c:v>5</c:v>
                </c:pt>
                <c:pt idx="14221">
                  <c:v>5</c:v>
                </c:pt>
                <c:pt idx="14222">
                  <c:v>5</c:v>
                </c:pt>
                <c:pt idx="14223">
                  <c:v>5</c:v>
                </c:pt>
                <c:pt idx="14224">
                  <c:v>5</c:v>
                </c:pt>
                <c:pt idx="14225">
                  <c:v>5</c:v>
                </c:pt>
                <c:pt idx="14226">
                  <c:v>5</c:v>
                </c:pt>
                <c:pt idx="14227">
                  <c:v>5</c:v>
                </c:pt>
                <c:pt idx="14228">
                  <c:v>5</c:v>
                </c:pt>
                <c:pt idx="14229">
                  <c:v>5</c:v>
                </c:pt>
                <c:pt idx="14230">
                  <c:v>5</c:v>
                </c:pt>
                <c:pt idx="14231">
                  <c:v>5</c:v>
                </c:pt>
                <c:pt idx="14232">
                  <c:v>5</c:v>
                </c:pt>
                <c:pt idx="14233">
                  <c:v>5</c:v>
                </c:pt>
                <c:pt idx="14234">
                  <c:v>5</c:v>
                </c:pt>
                <c:pt idx="14235">
                  <c:v>5</c:v>
                </c:pt>
                <c:pt idx="14236">
                  <c:v>5</c:v>
                </c:pt>
                <c:pt idx="14237">
                  <c:v>5</c:v>
                </c:pt>
                <c:pt idx="14238">
                  <c:v>5</c:v>
                </c:pt>
                <c:pt idx="14239">
                  <c:v>5</c:v>
                </c:pt>
                <c:pt idx="14240">
                  <c:v>5</c:v>
                </c:pt>
                <c:pt idx="14241">
                  <c:v>5</c:v>
                </c:pt>
                <c:pt idx="14242">
                  <c:v>5</c:v>
                </c:pt>
                <c:pt idx="14243">
                  <c:v>5</c:v>
                </c:pt>
                <c:pt idx="14244">
                  <c:v>5</c:v>
                </c:pt>
                <c:pt idx="14245">
                  <c:v>5</c:v>
                </c:pt>
                <c:pt idx="14246">
                  <c:v>5</c:v>
                </c:pt>
                <c:pt idx="14247">
                  <c:v>5</c:v>
                </c:pt>
                <c:pt idx="14248">
                  <c:v>5</c:v>
                </c:pt>
                <c:pt idx="14249">
                  <c:v>5</c:v>
                </c:pt>
                <c:pt idx="14250">
                  <c:v>5</c:v>
                </c:pt>
                <c:pt idx="14251">
                  <c:v>5</c:v>
                </c:pt>
                <c:pt idx="14252">
                  <c:v>5</c:v>
                </c:pt>
                <c:pt idx="14253">
                  <c:v>5</c:v>
                </c:pt>
                <c:pt idx="14254">
                  <c:v>5</c:v>
                </c:pt>
                <c:pt idx="14255">
                  <c:v>5</c:v>
                </c:pt>
                <c:pt idx="14256">
                  <c:v>5</c:v>
                </c:pt>
                <c:pt idx="14257">
                  <c:v>5</c:v>
                </c:pt>
                <c:pt idx="14258">
                  <c:v>5</c:v>
                </c:pt>
                <c:pt idx="14259">
                  <c:v>5</c:v>
                </c:pt>
                <c:pt idx="14260">
                  <c:v>5</c:v>
                </c:pt>
                <c:pt idx="14261">
                  <c:v>5</c:v>
                </c:pt>
                <c:pt idx="14262">
                  <c:v>5</c:v>
                </c:pt>
                <c:pt idx="14263">
                  <c:v>5</c:v>
                </c:pt>
                <c:pt idx="14264">
                  <c:v>5</c:v>
                </c:pt>
                <c:pt idx="14265">
                  <c:v>5</c:v>
                </c:pt>
                <c:pt idx="14266">
                  <c:v>5</c:v>
                </c:pt>
                <c:pt idx="14267">
                  <c:v>5</c:v>
                </c:pt>
                <c:pt idx="14268">
                  <c:v>5</c:v>
                </c:pt>
                <c:pt idx="14269">
                  <c:v>5</c:v>
                </c:pt>
                <c:pt idx="14270">
                  <c:v>5</c:v>
                </c:pt>
                <c:pt idx="14271">
                  <c:v>5</c:v>
                </c:pt>
                <c:pt idx="14272">
                  <c:v>5</c:v>
                </c:pt>
                <c:pt idx="14273">
                  <c:v>5</c:v>
                </c:pt>
                <c:pt idx="14274">
                  <c:v>5</c:v>
                </c:pt>
                <c:pt idx="14275">
                  <c:v>5</c:v>
                </c:pt>
                <c:pt idx="14276">
                  <c:v>5</c:v>
                </c:pt>
                <c:pt idx="14277">
                  <c:v>5</c:v>
                </c:pt>
                <c:pt idx="14278">
                  <c:v>5</c:v>
                </c:pt>
                <c:pt idx="14279">
                  <c:v>5</c:v>
                </c:pt>
                <c:pt idx="14280">
                  <c:v>5</c:v>
                </c:pt>
                <c:pt idx="14281">
                  <c:v>5</c:v>
                </c:pt>
                <c:pt idx="14282">
                  <c:v>5</c:v>
                </c:pt>
                <c:pt idx="14283">
                  <c:v>5</c:v>
                </c:pt>
                <c:pt idx="14284">
                  <c:v>5</c:v>
                </c:pt>
                <c:pt idx="14285">
                  <c:v>5</c:v>
                </c:pt>
                <c:pt idx="14286">
                  <c:v>5</c:v>
                </c:pt>
                <c:pt idx="14287">
                  <c:v>5</c:v>
                </c:pt>
                <c:pt idx="14288">
                  <c:v>5</c:v>
                </c:pt>
                <c:pt idx="14289">
                  <c:v>5</c:v>
                </c:pt>
                <c:pt idx="14290">
                  <c:v>5</c:v>
                </c:pt>
                <c:pt idx="14291">
                  <c:v>5</c:v>
                </c:pt>
                <c:pt idx="14292">
                  <c:v>5</c:v>
                </c:pt>
                <c:pt idx="14293">
                  <c:v>5</c:v>
                </c:pt>
                <c:pt idx="14294">
                  <c:v>5</c:v>
                </c:pt>
                <c:pt idx="14295">
                  <c:v>5</c:v>
                </c:pt>
                <c:pt idx="14296">
                  <c:v>5</c:v>
                </c:pt>
                <c:pt idx="14297">
                  <c:v>5</c:v>
                </c:pt>
                <c:pt idx="14298">
                  <c:v>5</c:v>
                </c:pt>
                <c:pt idx="14299">
                  <c:v>5</c:v>
                </c:pt>
                <c:pt idx="14300">
                  <c:v>5</c:v>
                </c:pt>
                <c:pt idx="14301">
                  <c:v>5</c:v>
                </c:pt>
                <c:pt idx="14302">
                  <c:v>5</c:v>
                </c:pt>
                <c:pt idx="14303">
                  <c:v>5</c:v>
                </c:pt>
                <c:pt idx="14304">
                  <c:v>5</c:v>
                </c:pt>
                <c:pt idx="14305">
                  <c:v>5</c:v>
                </c:pt>
                <c:pt idx="14306">
                  <c:v>5</c:v>
                </c:pt>
                <c:pt idx="14307">
                  <c:v>5</c:v>
                </c:pt>
                <c:pt idx="14308">
                  <c:v>5</c:v>
                </c:pt>
                <c:pt idx="14309">
                  <c:v>5</c:v>
                </c:pt>
                <c:pt idx="14310">
                  <c:v>5</c:v>
                </c:pt>
                <c:pt idx="14311">
                  <c:v>5</c:v>
                </c:pt>
                <c:pt idx="14312">
                  <c:v>5</c:v>
                </c:pt>
                <c:pt idx="14313">
                  <c:v>5</c:v>
                </c:pt>
                <c:pt idx="14314">
                  <c:v>5</c:v>
                </c:pt>
                <c:pt idx="14315">
                  <c:v>5</c:v>
                </c:pt>
                <c:pt idx="14316">
                  <c:v>5</c:v>
                </c:pt>
                <c:pt idx="14317">
                  <c:v>5</c:v>
                </c:pt>
                <c:pt idx="14318">
                  <c:v>5</c:v>
                </c:pt>
                <c:pt idx="14319">
                  <c:v>5</c:v>
                </c:pt>
                <c:pt idx="14320">
                  <c:v>5</c:v>
                </c:pt>
                <c:pt idx="14321">
                  <c:v>5</c:v>
                </c:pt>
                <c:pt idx="14322">
                  <c:v>5</c:v>
                </c:pt>
                <c:pt idx="14323">
                  <c:v>5</c:v>
                </c:pt>
                <c:pt idx="14324">
                  <c:v>5</c:v>
                </c:pt>
                <c:pt idx="14325">
                  <c:v>5</c:v>
                </c:pt>
                <c:pt idx="14326">
                  <c:v>5</c:v>
                </c:pt>
                <c:pt idx="14327">
                  <c:v>5</c:v>
                </c:pt>
                <c:pt idx="14328">
                  <c:v>5</c:v>
                </c:pt>
                <c:pt idx="14329">
                  <c:v>5</c:v>
                </c:pt>
                <c:pt idx="14330">
                  <c:v>5</c:v>
                </c:pt>
                <c:pt idx="14331">
                  <c:v>5</c:v>
                </c:pt>
                <c:pt idx="14332">
                  <c:v>5</c:v>
                </c:pt>
                <c:pt idx="14333">
                  <c:v>5</c:v>
                </c:pt>
                <c:pt idx="14334">
                  <c:v>5</c:v>
                </c:pt>
                <c:pt idx="14335">
                  <c:v>5</c:v>
                </c:pt>
                <c:pt idx="14336">
                  <c:v>5</c:v>
                </c:pt>
                <c:pt idx="14337">
                  <c:v>5</c:v>
                </c:pt>
                <c:pt idx="14338">
                  <c:v>5</c:v>
                </c:pt>
                <c:pt idx="14339">
                  <c:v>5</c:v>
                </c:pt>
                <c:pt idx="14340">
                  <c:v>5</c:v>
                </c:pt>
                <c:pt idx="14341">
                  <c:v>5</c:v>
                </c:pt>
                <c:pt idx="14342">
                  <c:v>5</c:v>
                </c:pt>
                <c:pt idx="14343">
                  <c:v>5</c:v>
                </c:pt>
                <c:pt idx="14344">
                  <c:v>5</c:v>
                </c:pt>
                <c:pt idx="14345">
                  <c:v>5</c:v>
                </c:pt>
                <c:pt idx="14346">
                  <c:v>5</c:v>
                </c:pt>
                <c:pt idx="14347">
                  <c:v>5</c:v>
                </c:pt>
                <c:pt idx="14348">
                  <c:v>5</c:v>
                </c:pt>
                <c:pt idx="14349">
                  <c:v>5</c:v>
                </c:pt>
                <c:pt idx="14350">
                  <c:v>5</c:v>
                </c:pt>
                <c:pt idx="14351">
                  <c:v>5</c:v>
                </c:pt>
                <c:pt idx="14352">
                  <c:v>5</c:v>
                </c:pt>
                <c:pt idx="14353">
                  <c:v>5</c:v>
                </c:pt>
                <c:pt idx="14354">
                  <c:v>5</c:v>
                </c:pt>
                <c:pt idx="14355">
                  <c:v>5</c:v>
                </c:pt>
                <c:pt idx="14356">
                  <c:v>5</c:v>
                </c:pt>
                <c:pt idx="14357">
                  <c:v>5</c:v>
                </c:pt>
                <c:pt idx="14358">
                  <c:v>5</c:v>
                </c:pt>
                <c:pt idx="14359">
                  <c:v>5</c:v>
                </c:pt>
                <c:pt idx="14360">
                  <c:v>5</c:v>
                </c:pt>
                <c:pt idx="14361">
                  <c:v>5</c:v>
                </c:pt>
                <c:pt idx="14362">
                  <c:v>5</c:v>
                </c:pt>
                <c:pt idx="14363">
                  <c:v>5</c:v>
                </c:pt>
                <c:pt idx="14364">
                  <c:v>5</c:v>
                </c:pt>
                <c:pt idx="14365">
                  <c:v>5</c:v>
                </c:pt>
                <c:pt idx="14366">
                  <c:v>5</c:v>
                </c:pt>
                <c:pt idx="14367">
                  <c:v>5</c:v>
                </c:pt>
                <c:pt idx="14368">
                  <c:v>5</c:v>
                </c:pt>
                <c:pt idx="14369">
                  <c:v>5</c:v>
                </c:pt>
                <c:pt idx="14370">
                  <c:v>5</c:v>
                </c:pt>
                <c:pt idx="14371">
                  <c:v>5</c:v>
                </c:pt>
                <c:pt idx="14372">
                  <c:v>5</c:v>
                </c:pt>
                <c:pt idx="14373">
                  <c:v>5</c:v>
                </c:pt>
                <c:pt idx="14374">
                  <c:v>5</c:v>
                </c:pt>
                <c:pt idx="14375">
                  <c:v>5</c:v>
                </c:pt>
                <c:pt idx="14376">
                  <c:v>5</c:v>
                </c:pt>
                <c:pt idx="14377">
                  <c:v>5</c:v>
                </c:pt>
                <c:pt idx="14378">
                  <c:v>5</c:v>
                </c:pt>
                <c:pt idx="14379">
                  <c:v>5</c:v>
                </c:pt>
                <c:pt idx="14380">
                  <c:v>5</c:v>
                </c:pt>
                <c:pt idx="14381">
                  <c:v>5</c:v>
                </c:pt>
                <c:pt idx="14382">
                  <c:v>5</c:v>
                </c:pt>
                <c:pt idx="14383">
                  <c:v>5</c:v>
                </c:pt>
                <c:pt idx="14384">
                  <c:v>5</c:v>
                </c:pt>
                <c:pt idx="14385">
                  <c:v>5</c:v>
                </c:pt>
                <c:pt idx="14386">
                  <c:v>5</c:v>
                </c:pt>
                <c:pt idx="14387">
                  <c:v>5</c:v>
                </c:pt>
                <c:pt idx="14388">
                  <c:v>5</c:v>
                </c:pt>
                <c:pt idx="14389">
                  <c:v>5</c:v>
                </c:pt>
                <c:pt idx="14390">
                  <c:v>5</c:v>
                </c:pt>
                <c:pt idx="14391">
                  <c:v>5</c:v>
                </c:pt>
                <c:pt idx="14392">
                  <c:v>5</c:v>
                </c:pt>
                <c:pt idx="14393">
                  <c:v>5</c:v>
                </c:pt>
                <c:pt idx="14394">
                  <c:v>5</c:v>
                </c:pt>
                <c:pt idx="14395">
                  <c:v>5</c:v>
                </c:pt>
                <c:pt idx="14396">
                  <c:v>5</c:v>
                </c:pt>
                <c:pt idx="14397">
                  <c:v>5</c:v>
                </c:pt>
                <c:pt idx="14398">
                  <c:v>5</c:v>
                </c:pt>
                <c:pt idx="14399">
                  <c:v>5</c:v>
                </c:pt>
                <c:pt idx="14400">
                  <c:v>5</c:v>
                </c:pt>
                <c:pt idx="14401">
                  <c:v>5</c:v>
                </c:pt>
                <c:pt idx="14402">
                  <c:v>5</c:v>
                </c:pt>
                <c:pt idx="14403">
                  <c:v>5</c:v>
                </c:pt>
                <c:pt idx="14404">
                  <c:v>5</c:v>
                </c:pt>
                <c:pt idx="14405">
                  <c:v>5</c:v>
                </c:pt>
                <c:pt idx="14406">
                  <c:v>5</c:v>
                </c:pt>
                <c:pt idx="14407">
                  <c:v>5</c:v>
                </c:pt>
                <c:pt idx="14408">
                  <c:v>5</c:v>
                </c:pt>
                <c:pt idx="14409">
                  <c:v>5</c:v>
                </c:pt>
                <c:pt idx="14410">
                  <c:v>5</c:v>
                </c:pt>
                <c:pt idx="14411">
                  <c:v>5</c:v>
                </c:pt>
                <c:pt idx="14412">
                  <c:v>5</c:v>
                </c:pt>
                <c:pt idx="14413">
                  <c:v>5</c:v>
                </c:pt>
                <c:pt idx="14414">
                  <c:v>5</c:v>
                </c:pt>
                <c:pt idx="14415">
                  <c:v>5</c:v>
                </c:pt>
                <c:pt idx="14416">
                  <c:v>5</c:v>
                </c:pt>
                <c:pt idx="14417">
                  <c:v>5</c:v>
                </c:pt>
                <c:pt idx="14418">
                  <c:v>5</c:v>
                </c:pt>
                <c:pt idx="14419">
                  <c:v>5</c:v>
                </c:pt>
                <c:pt idx="14420">
                  <c:v>5</c:v>
                </c:pt>
                <c:pt idx="14421">
                  <c:v>5</c:v>
                </c:pt>
                <c:pt idx="14422">
                  <c:v>5</c:v>
                </c:pt>
                <c:pt idx="14423">
                  <c:v>5</c:v>
                </c:pt>
                <c:pt idx="14424">
                  <c:v>5</c:v>
                </c:pt>
                <c:pt idx="14425">
                  <c:v>5</c:v>
                </c:pt>
                <c:pt idx="14426">
                  <c:v>5</c:v>
                </c:pt>
                <c:pt idx="14427">
                  <c:v>5</c:v>
                </c:pt>
                <c:pt idx="14428">
                  <c:v>5</c:v>
                </c:pt>
                <c:pt idx="14429">
                  <c:v>5</c:v>
                </c:pt>
                <c:pt idx="14430">
                  <c:v>5</c:v>
                </c:pt>
                <c:pt idx="14431">
                  <c:v>5</c:v>
                </c:pt>
                <c:pt idx="14432">
                  <c:v>5</c:v>
                </c:pt>
                <c:pt idx="14433">
                  <c:v>5</c:v>
                </c:pt>
                <c:pt idx="14434">
                  <c:v>5</c:v>
                </c:pt>
                <c:pt idx="14435">
                  <c:v>5</c:v>
                </c:pt>
                <c:pt idx="14436">
                  <c:v>5</c:v>
                </c:pt>
                <c:pt idx="14437">
                  <c:v>5</c:v>
                </c:pt>
                <c:pt idx="14438">
                  <c:v>5</c:v>
                </c:pt>
                <c:pt idx="14439">
                  <c:v>5</c:v>
                </c:pt>
                <c:pt idx="14440">
                  <c:v>5</c:v>
                </c:pt>
                <c:pt idx="14441">
                  <c:v>5</c:v>
                </c:pt>
                <c:pt idx="14442">
                  <c:v>5</c:v>
                </c:pt>
                <c:pt idx="14443">
                  <c:v>5</c:v>
                </c:pt>
                <c:pt idx="14444">
                  <c:v>5</c:v>
                </c:pt>
                <c:pt idx="14445">
                  <c:v>5</c:v>
                </c:pt>
                <c:pt idx="14446">
                  <c:v>5</c:v>
                </c:pt>
                <c:pt idx="14447">
                  <c:v>5</c:v>
                </c:pt>
                <c:pt idx="14448">
                  <c:v>5</c:v>
                </c:pt>
                <c:pt idx="14449">
                  <c:v>5</c:v>
                </c:pt>
                <c:pt idx="14450">
                  <c:v>5</c:v>
                </c:pt>
                <c:pt idx="14451">
                  <c:v>5</c:v>
                </c:pt>
                <c:pt idx="14452">
                  <c:v>5</c:v>
                </c:pt>
                <c:pt idx="14453">
                  <c:v>5</c:v>
                </c:pt>
                <c:pt idx="14454">
                  <c:v>5</c:v>
                </c:pt>
                <c:pt idx="14455">
                  <c:v>5</c:v>
                </c:pt>
                <c:pt idx="14456">
                  <c:v>5</c:v>
                </c:pt>
                <c:pt idx="14457">
                  <c:v>5</c:v>
                </c:pt>
                <c:pt idx="14458">
                  <c:v>5</c:v>
                </c:pt>
                <c:pt idx="14459">
                  <c:v>5</c:v>
                </c:pt>
                <c:pt idx="14460">
                  <c:v>5</c:v>
                </c:pt>
                <c:pt idx="14461">
                  <c:v>5</c:v>
                </c:pt>
                <c:pt idx="14462">
                  <c:v>5</c:v>
                </c:pt>
                <c:pt idx="14463">
                  <c:v>5</c:v>
                </c:pt>
                <c:pt idx="14464">
                  <c:v>5</c:v>
                </c:pt>
                <c:pt idx="14465">
                  <c:v>5</c:v>
                </c:pt>
                <c:pt idx="14466">
                  <c:v>5</c:v>
                </c:pt>
                <c:pt idx="14467">
                  <c:v>5</c:v>
                </c:pt>
                <c:pt idx="14468">
                  <c:v>5</c:v>
                </c:pt>
                <c:pt idx="14469">
                  <c:v>5</c:v>
                </c:pt>
                <c:pt idx="14470">
                  <c:v>5</c:v>
                </c:pt>
                <c:pt idx="14471">
                  <c:v>5</c:v>
                </c:pt>
                <c:pt idx="14472">
                  <c:v>5</c:v>
                </c:pt>
                <c:pt idx="14473">
                  <c:v>5</c:v>
                </c:pt>
                <c:pt idx="14474">
                  <c:v>5</c:v>
                </c:pt>
                <c:pt idx="14475">
                  <c:v>5</c:v>
                </c:pt>
                <c:pt idx="14476">
                  <c:v>5</c:v>
                </c:pt>
                <c:pt idx="14477">
                  <c:v>5</c:v>
                </c:pt>
                <c:pt idx="14478">
                  <c:v>5</c:v>
                </c:pt>
                <c:pt idx="14479">
                  <c:v>5</c:v>
                </c:pt>
                <c:pt idx="14480">
                  <c:v>5</c:v>
                </c:pt>
                <c:pt idx="14481">
                  <c:v>5</c:v>
                </c:pt>
                <c:pt idx="14482">
                  <c:v>5</c:v>
                </c:pt>
                <c:pt idx="14483">
                  <c:v>5</c:v>
                </c:pt>
                <c:pt idx="14484">
                  <c:v>5</c:v>
                </c:pt>
                <c:pt idx="14485">
                  <c:v>5</c:v>
                </c:pt>
                <c:pt idx="14486">
                  <c:v>5</c:v>
                </c:pt>
                <c:pt idx="14487">
                  <c:v>5</c:v>
                </c:pt>
                <c:pt idx="14488">
                  <c:v>5</c:v>
                </c:pt>
                <c:pt idx="14489">
                  <c:v>5</c:v>
                </c:pt>
                <c:pt idx="14490">
                  <c:v>5</c:v>
                </c:pt>
                <c:pt idx="14491">
                  <c:v>5</c:v>
                </c:pt>
                <c:pt idx="14492">
                  <c:v>5</c:v>
                </c:pt>
                <c:pt idx="14493">
                  <c:v>5</c:v>
                </c:pt>
                <c:pt idx="14494">
                  <c:v>5</c:v>
                </c:pt>
                <c:pt idx="14495">
                  <c:v>5</c:v>
                </c:pt>
                <c:pt idx="14496">
                  <c:v>5</c:v>
                </c:pt>
                <c:pt idx="14497">
                  <c:v>5</c:v>
                </c:pt>
                <c:pt idx="14498">
                  <c:v>5</c:v>
                </c:pt>
                <c:pt idx="14499">
                  <c:v>5</c:v>
                </c:pt>
                <c:pt idx="14500">
                  <c:v>5</c:v>
                </c:pt>
                <c:pt idx="14501">
                  <c:v>5</c:v>
                </c:pt>
                <c:pt idx="14502">
                  <c:v>5</c:v>
                </c:pt>
                <c:pt idx="14503">
                  <c:v>5</c:v>
                </c:pt>
                <c:pt idx="14504">
                  <c:v>5</c:v>
                </c:pt>
                <c:pt idx="14505">
                  <c:v>5</c:v>
                </c:pt>
                <c:pt idx="14506">
                  <c:v>5</c:v>
                </c:pt>
                <c:pt idx="14507">
                  <c:v>5</c:v>
                </c:pt>
                <c:pt idx="14508">
                  <c:v>5</c:v>
                </c:pt>
                <c:pt idx="14509">
                  <c:v>5</c:v>
                </c:pt>
                <c:pt idx="14510">
                  <c:v>5</c:v>
                </c:pt>
                <c:pt idx="14511">
                  <c:v>5</c:v>
                </c:pt>
                <c:pt idx="14512">
                  <c:v>5</c:v>
                </c:pt>
                <c:pt idx="14513">
                  <c:v>5</c:v>
                </c:pt>
                <c:pt idx="14514">
                  <c:v>5</c:v>
                </c:pt>
                <c:pt idx="14515">
                  <c:v>5</c:v>
                </c:pt>
                <c:pt idx="14516">
                  <c:v>5</c:v>
                </c:pt>
                <c:pt idx="14517">
                  <c:v>5</c:v>
                </c:pt>
                <c:pt idx="14518">
                  <c:v>5</c:v>
                </c:pt>
                <c:pt idx="14519">
                  <c:v>5</c:v>
                </c:pt>
                <c:pt idx="14520">
                  <c:v>5</c:v>
                </c:pt>
                <c:pt idx="14521">
                  <c:v>5</c:v>
                </c:pt>
                <c:pt idx="14522">
                  <c:v>5</c:v>
                </c:pt>
                <c:pt idx="14523">
                  <c:v>5</c:v>
                </c:pt>
                <c:pt idx="14524">
                  <c:v>5</c:v>
                </c:pt>
                <c:pt idx="14525">
                  <c:v>5</c:v>
                </c:pt>
                <c:pt idx="14526">
                  <c:v>5</c:v>
                </c:pt>
                <c:pt idx="14527">
                  <c:v>5</c:v>
                </c:pt>
                <c:pt idx="14528">
                  <c:v>5</c:v>
                </c:pt>
                <c:pt idx="14529">
                  <c:v>5</c:v>
                </c:pt>
                <c:pt idx="14530">
                  <c:v>5</c:v>
                </c:pt>
                <c:pt idx="14531">
                  <c:v>5</c:v>
                </c:pt>
                <c:pt idx="14532">
                  <c:v>5</c:v>
                </c:pt>
                <c:pt idx="14533">
                  <c:v>5</c:v>
                </c:pt>
                <c:pt idx="14534">
                  <c:v>5</c:v>
                </c:pt>
                <c:pt idx="14535">
                  <c:v>5</c:v>
                </c:pt>
                <c:pt idx="14536">
                  <c:v>5</c:v>
                </c:pt>
                <c:pt idx="14537">
                  <c:v>5</c:v>
                </c:pt>
                <c:pt idx="14538">
                  <c:v>5</c:v>
                </c:pt>
                <c:pt idx="14539">
                  <c:v>5</c:v>
                </c:pt>
                <c:pt idx="14540">
                  <c:v>5</c:v>
                </c:pt>
                <c:pt idx="14541">
                  <c:v>5</c:v>
                </c:pt>
                <c:pt idx="14542">
                  <c:v>5</c:v>
                </c:pt>
                <c:pt idx="14543">
                  <c:v>5</c:v>
                </c:pt>
                <c:pt idx="14544">
                  <c:v>5</c:v>
                </c:pt>
                <c:pt idx="14545">
                  <c:v>5</c:v>
                </c:pt>
                <c:pt idx="14546">
                  <c:v>5</c:v>
                </c:pt>
                <c:pt idx="14547">
                  <c:v>5</c:v>
                </c:pt>
                <c:pt idx="14548">
                  <c:v>5</c:v>
                </c:pt>
                <c:pt idx="14549">
                  <c:v>5</c:v>
                </c:pt>
                <c:pt idx="14550">
                  <c:v>5</c:v>
                </c:pt>
                <c:pt idx="14551">
                  <c:v>5</c:v>
                </c:pt>
                <c:pt idx="14552">
                  <c:v>5</c:v>
                </c:pt>
                <c:pt idx="14553">
                  <c:v>5</c:v>
                </c:pt>
                <c:pt idx="14554">
                  <c:v>5</c:v>
                </c:pt>
                <c:pt idx="14555">
                  <c:v>5</c:v>
                </c:pt>
                <c:pt idx="14556">
                  <c:v>5</c:v>
                </c:pt>
                <c:pt idx="14557">
                  <c:v>5</c:v>
                </c:pt>
                <c:pt idx="14558">
                  <c:v>5</c:v>
                </c:pt>
                <c:pt idx="14559">
                  <c:v>5</c:v>
                </c:pt>
                <c:pt idx="14560">
                  <c:v>5</c:v>
                </c:pt>
                <c:pt idx="14561">
                  <c:v>5</c:v>
                </c:pt>
                <c:pt idx="14562">
                  <c:v>5</c:v>
                </c:pt>
                <c:pt idx="14563">
                  <c:v>5</c:v>
                </c:pt>
                <c:pt idx="14564">
                  <c:v>5</c:v>
                </c:pt>
                <c:pt idx="14565">
                  <c:v>5</c:v>
                </c:pt>
                <c:pt idx="14566">
                  <c:v>5</c:v>
                </c:pt>
                <c:pt idx="14567">
                  <c:v>5</c:v>
                </c:pt>
                <c:pt idx="14568">
                  <c:v>5</c:v>
                </c:pt>
                <c:pt idx="14569">
                  <c:v>5</c:v>
                </c:pt>
                <c:pt idx="14570">
                  <c:v>5</c:v>
                </c:pt>
                <c:pt idx="14571">
                  <c:v>5</c:v>
                </c:pt>
                <c:pt idx="14572">
                  <c:v>5</c:v>
                </c:pt>
                <c:pt idx="14573">
                  <c:v>5</c:v>
                </c:pt>
                <c:pt idx="14574">
                  <c:v>5</c:v>
                </c:pt>
                <c:pt idx="14575">
                  <c:v>5</c:v>
                </c:pt>
                <c:pt idx="14576">
                  <c:v>5</c:v>
                </c:pt>
                <c:pt idx="14577">
                  <c:v>5</c:v>
                </c:pt>
                <c:pt idx="14578">
                  <c:v>5</c:v>
                </c:pt>
                <c:pt idx="14579">
                  <c:v>5</c:v>
                </c:pt>
                <c:pt idx="14580">
                  <c:v>5</c:v>
                </c:pt>
                <c:pt idx="14581">
                  <c:v>5</c:v>
                </c:pt>
                <c:pt idx="14582">
                  <c:v>5</c:v>
                </c:pt>
                <c:pt idx="14583">
                  <c:v>5</c:v>
                </c:pt>
                <c:pt idx="14584">
                  <c:v>5</c:v>
                </c:pt>
                <c:pt idx="14585">
                  <c:v>5</c:v>
                </c:pt>
                <c:pt idx="14586">
                  <c:v>5</c:v>
                </c:pt>
                <c:pt idx="14587">
                  <c:v>5</c:v>
                </c:pt>
                <c:pt idx="14588">
                  <c:v>5</c:v>
                </c:pt>
                <c:pt idx="14589">
                  <c:v>5</c:v>
                </c:pt>
                <c:pt idx="14590">
                  <c:v>5</c:v>
                </c:pt>
                <c:pt idx="14591">
                  <c:v>5</c:v>
                </c:pt>
                <c:pt idx="14592">
                  <c:v>5</c:v>
                </c:pt>
                <c:pt idx="14593">
                  <c:v>5</c:v>
                </c:pt>
                <c:pt idx="14594">
                  <c:v>5</c:v>
                </c:pt>
                <c:pt idx="14595">
                  <c:v>5</c:v>
                </c:pt>
                <c:pt idx="14596">
                  <c:v>5</c:v>
                </c:pt>
                <c:pt idx="14597">
                  <c:v>5</c:v>
                </c:pt>
                <c:pt idx="14598">
                  <c:v>5</c:v>
                </c:pt>
                <c:pt idx="14599">
                  <c:v>5</c:v>
                </c:pt>
                <c:pt idx="14600">
                  <c:v>5</c:v>
                </c:pt>
                <c:pt idx="14601">
                  <c:v>5</c:v>
                </c:pt>
                <c:pt idx="14602">
                  <c:v>5</c:v>
                </c:pt>
                <c:pt idx="14603">
                  <c:v>5</c:v>
                </c:pt>
                <c:pt idx="14604">
                  <c:v>5</c:v>
                </c:pt>
                <c:pt idx="14605">
                  <c:v>5</c:v>
                </c:pt>
                <c:pt idx="14606">
                  <c:v>5</c:v>
                </c:pt>
                <c:pt idx="14607">
                  <c:v>5</c:v>
                </c:pt>
                <c:pt idx="14608">
                  <c:v>5</c:v>
                </c:pt>
                <c:pt idx="14609">
                  <c:v>5</c:v>
                </c:pt>
                <c:pt idx="14610">
                  <c:v>5</c:v>
                </c:pt>
                <c:pt idx="14611">
                  <c:v>5</c:v>
                </c:pt>
                <c:pt idx="14612">
                  <c:v>5</c:v>
                </c:pt>
                <c:pt idx="14613">
                  <c:v>5</c:v>
                </c:pt>
                <c:pt idx="14614">
                  <c:v>5</c:v>
                </c:pt>
                <c:pt idx="14615">
                  <c:v>5</c:v>
                </c:pt>
                <c:pt idx="14616">
                  <c:v>5</c:v>
                </c:pt>
                <c:pt idx="14617">
                  <c:v>5</c:v>
                </c:pt>
                <c:pt idx="14618">
                  <c:v>5</c:v>
                </c:pt>
                <c:pt idx="14619">
                  <c:v>5</c:v>
                </c:pt>
                <c:pt idx="14620">
                  <c:v>5</c:v>
                </c:pt>
                <c:pt idx="14621">
                  <c:v>5</c:v>
                </c:pt>
                <c:pt idx="14622">
                  <c:v>5</c:v>
                </c:pt>
                <c:pt idx="14623">
                  <c:v>5</c:v>
                </c:pt>
                <c:pt idx="14624">
                  <c:v>5</c:v>
                </c:pt>
                <c:pt idx="14625">
                  <c:v>5</c:v>
                </c:pt>
                <c:pt idx="14626">
                  <c:v>5</c:v>
                </c:pt>
                <c:pt idx="14627">
                  <c:v>5</c:v>
                </c:pt>
                <c:pt idx="14628">
                  <c:v>5</c:v>
                </c:pt>
                <c:pt idx="14629">
                  <c:v>5</c:v>
                </c:pt>
                <c:pt idx="14630">
                  <c:v>5</c:v>
                </c:pt>
                <c:pt idx="14631">
                  <c:v>5</c:v>
                </c:pt>
                <c:pt idx="14632">
                  <c:v>5</c:v>
                </c:pt>
                <c:pt idx="14633">
                  <c:v>5</c:v>
                </c:pt>
                <c:pt idx="14634">
                  <c:v>5</c:v>
                </c:pt>
                <c:pt idx="14635">
                  <c:v>5</c:v>
                </c:pt>
                <c:pt idx="14636">
                  <c:v>5</c:v>
                </c:pt>
                <c:pt idx="14637">
                  <c:v>5</c:v>
                </c:pt>
                <c:pt idx="14638">
                  <c:v>5</c:v>
                </c:pt>
                <c:pt idx="14639">
                  <c:v>5</c:v>
                </c:pt>
                <c:pt idx="14640">
                  <c:v>5</c:v>
                </c:pt>
                <c:pt idx="14641">
                  <c:v>5</c:v>
                </c:pt>
                <c:pt idx="14642">
                  <c:v>5</c:v>
                </c:pt>
                <c:pt idx="14643">
                  <c:v>5</c:v>
                </c:pt>
                <c:pt idx="14644">
                  <c:v>5</c:v>
                </c:pt>
                <c:pt idx="14645">
                  <c:v>5</c:v>
                </c:pt>
                <c:pt idx="14646">
                  <c:v>5</c:v>
                </c:pt>
                <c:pt idx="14647">
                  <c:v>5</c:v>
                </c:pt>
                <c:pt idx="14648">
                  <c:v>5</c:v>
                </c:pt>
                <c:pt idx="14649">
                  <c:v>5</c:v>
                </c:pt>
                <c:pt idx="14650">
                  <c:v>5</c:v>
                </c:pt>
                <c:pt idx="14651">
                  <c:v>5</c:v>
                </c:pt>
                <c:pt idx="14652">
                  <c:v>5</c:v>
                </c:pt>
                <c:pt idx="14653">
                  <c:v>5</c:v>
                </c:pt>
                <c:pt idx="14654">
                  <c:v>5</c:v>
                </c:pt>
                <c:pt idx="14655">
                  <c:v>5</c:v>
                </c:pt>
                <c:pt idx="14656">
                  <c:v>5</c:v>
                </c:pt>
                <c:pt idx="14657">
                  <c:v>5</c:v>
                </c:pt>
                <c:pt idx="14658">
                  <c:v>5</c:v>
                </c:pt>
                <c:pt idx="14659">
                  <c:v>5</c:v>
                </c:pt>
                <c:pt idx="14660">
                  <c:v>5</c:v>
                </c:pt>
                <c:pt idx="14661">
                  <c:v>5</c:v>
                </c:pt>
                <c:pt idx="14662">
                  <c:v>5</c:v>
                </c:pt>
                <c:pt idx="14663">
                  <c:v>5</c:v>
                </c:pt>
                <c:pt idx="14664">
                  <c:v>5</c:v>
                </c:pt>
                <c:pt idx="14665">
                  <c:v>5</c:v>
                </c:pt>
                <c:pt idx="14666">
                  <c:v>5</c:v>
                </c:pt>
                <c:pt idx="14667">
                  <c:v>5</c:v>
                </c:pt>
                <c:pt idx="14668">
                  <c:v>5</c:v>
                </c:pt>
                <c:pt idx="14669">
                  <c:v>5</c:v>
                </c:pt>
                <c:pt idx="14670">
                  <c:v>5</c:v>
                </c:pt>
                <c:pt idx="14671">
                  <c:v>5</c:v>
                </c:pt>
                <c:pt idx="14672">
                  <c:v>5</c:v>
                </c:pt>
                <c:pt idx="14673">
                  <c:v>5</c:v>
                </c:pt>
                <c:pt idx="14674">
                  <c:v>5</c:v>
                </c:pt>
                <c:pt idx="14675">
                  <c:v>5</c:v>
                </c:pt>
                <c:pt idx="14676">
                  <c:v>5</c:v>
                </c:pt>
                <c:pt idx="14677">
                  <c:v>5</c:v>
                </c:pt>
                <c:pt idx="14678">
                  <c:v>5</c:v>
                </c:pt>
                <c:pt idx="14679">
                  <c:v>5</c:v>
                </c:pt>
                <c:pt idx="14680">
                  <c:v>5</c:v>
                </c:pt>
                <c:pt idx="14681">
                  <c:v>5</c:v>
                </c:pt>
                <c:pt idx="14682">
                  <c:v>5</c:v>
                </c:pt>
                <c:pt idx="14683">
                  <c:v>5</c:v>
                </c:pt>
                <c:pt idx="14684">
                  <c:v>5</c:v>
                </c:pt>
                <c:pt idx="14685">
                  <c:v>5</c:v>
                </c:pt>
                <c:pt idx="14686">
                  <c:v>5</c:v>
                </c:pt>
                <c:pt idx="14687">
                  <c:v>5</c:v>
                </c:pt>
                <c:pt idx="14688">
                  <c:v>5</c:v>
                </c:pt>
                <c:pt idx="14689">
                  <c:v>5</c:v>
                </c:pt>
                <c:pt idx="14690">
                  <c:v>5</c:v>
                </c:pt>
                <c:pt idx="14691">
                  <c:v>5</c:v>
                </c:pt>
                <c:pt idx="14692">
                  <c:v>5</c:v>
                </c:pt>
                <c:pt idx="14693">
                  <c:v>5</c:v>
                </c:pt>
                <c:pt idx="14694">
                  <c:v>5</c:v>
                </c:pt>
                <c:pt idx="14695">
                  <c:v>5</c:v>
                </c:pt>
                <c:pt idx="14696">
                  <c:v>5</c:v>
                </c:pt>
                <c:pt idx="14697">
                  <c:v>5</c:v>
                </c:pt>
                <c:pt idx="14698">
                  <c:v>5</c:v>
                </c:pt>
                <c:pt idx="14699">
                  <c:v>5</c:v>
                </c:pt>
                <c:pt idx="14700">
                  <c:v>5</c:v>
                </c:pt>
                <c:pt idx="14701">
                  <c:v>5</c:v>
                </c:pt>
                <c:pt idx="14702">
                  <c:v>5</c:v>
                </c:pt>
                <c:pt idx="14703">
                  <c:v>5</c:v>
                </c:pt>
                <c:pt idx="14704">
                  <c:v>5</c:v>
                </c:pt>
                <c:pt idx="14705">
                  <c:v>5</c:v>
                </c:pt>
                <c:pt idx="14706">
                  <c:v>5</c:v>
                </c:pt>
                <c:pt idx="14707">
                  <c:v>5</c:v>
                </c:pt>
                <c:pt idx="14708">
                  <c:v>5</c:v>
                </c:pt>
                <c:pt idx="14709">
                  <c:v>5</c:v>
                </c:pt>
                <c:pt idx="14710">
                  <c:v>5</c:v>
                </c:pt>
                <c:pt idx="14711">
                  <c:v>5</c:v>
                </c:pt>
                <c:pt idx="14712">
                  <c:v>5</c:v>
                </c:pt>
                <c:pt idx="14713">
                  <c:v>5</c:v>
                </c:pt>
                <c:pt idx="14714">
                  <c:v>5</c:v>
                </c:pt>
                <c:pt idx="14715">
                  <c:v>5</c:v>
                </c:pt>
                <c:pt idx="14716">
                  <c:v>5</c:v>
                </c:pt>
                <c:pt idx="14717">
                  <c:v>5</c:v>
                </c:pt>
                <c:pt idx="14718">
                  <c:v>5</c:v>
                </c:pt>
                <c:pt idx="14719">
                  <c:v>5</c:v>
                </c:pt>
                <c:pt idx="14720">
                  <c:v>5</c:v>
                </c:pt>
                <c:pt idx="14721">
                  <c:v>5</c:v>
                </c:pt>
                <c:pt idx="14722">
                  <c:v>5</c:v>
                </c:pt>
                <c:pt idx="14723">
                  <c:v>5</c:v>
                </c:pt>
                <c:pt idx="14724">
                  <c:v>5</c:v>
                </c:pt>
                <c:pt idx="14725">
                  <c:v>5</c:v>
                </c:pt>
                <c:pt idx="14726">
                  <c:v>5</c:v>
                </c:pt>
                <c:pt idx="14727">
                  <c:v>5</c:v>
                </c:pt>
                <c:pt idx="14728">
                  <c:v>5</c:v>
                </c:pt>
                <c:pt idx="14729">
                  <c:v>5</c:v>
                </c:pt>
                <c:pt idx="14730">
                  <c:v>5</c:v>
                </c:pt>
                <c:pt idx="14731">
                  <c:v>5</c:v>
                </c:pt>
                <c:pt idx="14732">
                  <c:v>5</c:v>
                </c:pt>
                <c:pt idx="14733">
                  <c:v>5</c:v>
                </c:pt>
                <c:pt idx="14734">
                  <c:v>5</c:v>
                </c:pt>
                <c:pt idx="14735">
                  <c:v>5</c:v>
                </c:pt>
                <c:pt idx="14736">
                  <c:v>5</c:v>
                </c:pt>
                <c:pt idx="14737">
                  <c:v>5</c:v>
                </c:pt>
                <c:pt idx="14738">
                  <c:v>5</c:v>
                </c:pt>
                <c:pt idx="14739">
                  <c:v>5</c:v>
                </c:pt>
                <c:pt idx="14740">
                  <c:v>5</c:v>
                </c:pt>
                <c:pt idx="14741">
                  <c:v>5</c:v>
                </c:pt>
                <c:pt idx="14742">
                  <c:v>5</c:v>
                </c:pt>
                <c:pt idx="14743">
                  <c:v>5</c:v>
                </c:pt>
                <c:pt idx="14744">
                  <c:v>5</c:v>
                </c:pt>
                <c:pt idx="14745">
                  <c:v>5</c:v>
                </c:pt>
                <c:pt idx="14746">
                  <c:v>5</c:v>
                </c:pt>
                <c:pt idx="14747">
                  <c:v>5</c:v>
                </c:pt>
                <c:pt idx="14748">
                  <c:v>5</c:v>
                </c:pt>
                <c:pt idx="14749">
                  <c:v>5</c:v>
                </c:pt>
                <c:pt idx="14750">
                  <c:v>5</c:v>
                </c:pt>
                <c:pt idx="14751">
                  <c:v>5</c:v>
                </c:pt>
                <c:pt idx="14752">
                  <c:v>5</c:v>
                </c:pt>
                <c:pt idx="14753">
                  <c:v>5</c:v>
                </c:pt>
                <c:pt idx="14754">
                  <c:v>5</c:v>
                </c:pt>
                <c:pt idx="14755">
                  <c:v>5</c:v>
                </c:pt>
                <c:pt idx="14756">
                  <c:v>5</c:v>
                </c:pt>
                <c:pt idx="14757">
                  <c:v>5</c:v>
                </c:pt>
                <c:pt idx="14758">
                  <c:v>5</c:v>
                </c:pt>
                <c:pt idx="14759">
                  <c:v>5</c:v>
                </c:pt>
                <c:pt idx="14760">
                  <c:v>5</c:v>
                </c:pt>
                <c:pt idx="14761">
                  <c:v>5</c:v>
                </c:pt>
                <c:pt idx="14762">
                  <c:v>5</c:v>
                </c:pt>
                <c:pt idx="14763">
                  <c:v>5</c:v>
                </c:pt>
                <c:pt idx="14764">
                  <c:v>5</c:v>
                </c:pt>
                <c:pt idx="14765">
                  <c:v>5</c:v>
                </c:pt>
                <c:pt idx="14766">
                  <c:v>5</c:v>
                </c:pt>
                <c:pt idx="14767">
                  <c:v>5</c:v>
                </c:pt>
                <c:pt idx="14768">
                  <c:v>5</c:v>
                </c:pt>
                <c:pt idx="14769">
                  <c:v>5</c:v>
                </c:pt>
                <c:pt idx="14770">
                  <c:v>5</c:v>
                </c:pt>
                <c:pt idx="14771">
                  <c:v>5</c:v>
                </c:pt>
                <c:pt idx="14772">
                  <c:v>5</c:v>
                </c:pt>
                <c:pt idx="14773">
                  <c:v>5</c:v>
                </c:pt>
                <c:pt idx="14774">
                  <c:v>5</c:v>
                </c:pt>
                <c:pt idx="14775">
                  <c:v>5</c:v>
                </c:pt>
                <c:pt idx="14776">
                  <c:v>5</c:v>
                </c:pt>
                <c:pt idx="14777">
                  <c:v>5</c:v>
                </c:pt>
                <c:pt idx="14778">
                  <c:v>5</c:v>
                </c:pt>
                <c:pt idx="14779">
                  <c:v>5</c:v>
                </c:pt>
                <c:pt idx="14780">
                  <c:v>5</c:v>
                </c:pt>
                <c:pt idx="14781">
                  <c:v>5</c:v>
                </c:pt>
                <c:pt idx="14782">
                  <c:v>5</c:v>
                </c:pt>
                <c:pt idx="14783">
                  <c:v>5</c:v>
                </c:pt>
                <c:pt idx="14784">
                  <c:v>5</c:v>
                </c:pt>
                <c:pt idx="14785">
                  <c:v>5</c:v>
                </c:pt>
                <c:pt idx="14786">
                  <c:v>5</c:v>
                </c:pt>
                <c:pt idx="14787">
                  <c:v>5</c:v>
                </c:pt>
                <c:pt idx="14788">
                  <c:v>5</c:v>
                </c:pt>
                <c:pt idx="14789">
                  <c:v>5</c:v>
                </c:pt>
                <c:pt idx="14790">
                  <c:v>5</c:v>
                </c:pt>
                <c:pt idx="14791">
                  <c:v>5</c:v>
                </c:pt>
                <c:pt idx="14792">
                  <c:v>5</c:v>
                </c:pt>
                <c:pt idx="14793">
                  <c:v>5</c:v>
                </c:pt>
                <c:pt idx="14794">
                  <c:v>5</c:v>
                </c:pt>
                <c:pt idx="14795">
                  <c:v>5</c:v>
                </c:pt>
                <c:pt idx="14796">
                  <c:v>5</c:v>
                </c:pt>
                <c:pt idx="14797">
                  <c:v>5</c:v>
                </c:pt>
                <c:pt idx="14798">
                  <c:v>5</c:v>
                </c:pt>
                <c:pt idx="14799">
                  <c:v>5</c:v>
                </c:pt>
                <c:pt idx="14800">
                  <c:v>5</c:v>
                </c:pt>
                <c:pt idx="14801">
                  <c:v>5</c:v>
                </c:pt>
                <c:pt idx="14802">
                  <c:v>5</c:v>
                </c:pt>
                <c:pt idx="14803">
                  <c:v>5</c:v>
                </c:pt>
                <c:pt idx="14804">
                  <c:v>5</c:v>
                </c:pt>
                <c:pt idx="14805">
                  <c:v>5</c:v>
                </c:pt>
                <c:pt idx="14806">
                  <c:v>5</c:v>
                </c:pt>
                <c:pt idx="14807">
                  <c:v>5</c:v>
                </c:pt>
                <c:pt idx="14808">
                  <c:v>5</c:v>
                </c:pt>
                <c:pt idx="14809">
                  <c:v>5</c:v>
                </c:pt>
                <c:pt idx="14810">
                  <c:v>5</c:v>
                </c:pt>
                <c:pt idx="14811">
                  <c:v>5</c:v>
                </c:pt>
                <c:pt idx="14812">
                  <c:v>5</c:v>
                </c:pt>
                <c:pt idx="14813">
                  <c:v>5</c:v>
                </c:pt>
                <c:pt idx="14814">
                  <c:v>5</c:v>
                </c:pt>
                <c:pt idx="14815">
                  <c:v>5</c:v>
                </c:pt>
                <c:pt idx="14816">
                  <c:v>5</c:v>
                </c:pt>
                <c:pt idx="14817">
                  <c:v>5</c:v>
                </c:pt>
                <c:pt idx="14818">
                  <c:v>5</c:v>
                </c:pt>
                <c:pt idx="14819">
                  <c:v>5</c:v>
                </c:pt>
                <c:pt idx="14820">
                  <c:v>5</c:v>
                </c:pt>
                <c:pt idx="14821">
                  <c:v>5</c:v>
                </c:pt>
                <c:pt idx="14822">
                  <c:v>5</c:v>
                </c:pt>
                <c:pt idx="14823">
                  <c:v>5</c:v>
                </c:pt>
                <c:pt idx="14824">
                  <c:v>5</c:v>
                </c:pt>
                <c:pt idx="14825">
                  <c:v>5</c:v>
                </c:pt>
                <c:pt idx="14826">
                  <c:v>5</c:v>
                </c:pt>
                <c:pt idx="14827">
                  <c:v>5</c:v>
                </c:pt>
                <c:pt idx="14828">
                  <c:v>5</c:v>
                </c:pt>
                <c:pt idx="14829">
                  <c:v>5</c:v>
                </c:pt>
                <c:pt idx="14830">
                  <c:v>5</c:v>
                </c:pt>
                <c:pt idx="14831">
                  <c:v>5</c:v>
                </c:pt>
                <c:pt idx="14832">
                  <c:v>5</c:v>
                </c:pt>
                <c:pt idx="14833">
                  <c:v>5</c:v>
                </c:pt>
                <c:pt idx="14834">
                  <c:v>5</c:v>
                </c:pt>
                <c:pt idx="14835">
                  <c:v>5</c:v>
                </c:pt>
                <c:pt idx="14836">
                  <c:v>5</c:v>
                </c:pt>
                <c:pt idx="14837">
                  <c:v>5</c:v>
                </c:pt>
                <c:pt idx="14838">
                  <c:v>5</c:v>
                </c:pt>
                <c:pt idx="14839">
                  <c:v>5</c:v>
                </c:pt>
                <c:pt idx="14840">
                  <c:v>5</c:v>
                </c:pt>
                <c:pt idx="14841">
                  <c:v>5</c:v>
                </c:pt>
                <c:pt idx="14842">
                  <c:v>5</c:v>
                </c:pt>
                <c:pt idx="14843">
                  <c:v>5</c:v>
                </c:pt>
                <c:pt idx="14844">
                  <c:v>5</c:v>
                </c:pt>
                <c:pt idx="14845">
                  <c:v>5</c:v>
                </c:pt>
                <c:pt idx="14846">
                  <c:v>5</c:v>
                </c:pt>
                <c:pt idx="14847">
                  <c:v>5</c:v>
                </c:pt>
                <c:pt idx="14848">
                  <c:v>5</c:v>
                </c:pt>
                <c:pt idx="14849">
                  <c:v>5</c:v>
                </c:pt>
                <c:pt idx="14850">
                  <c:v>5</c:v>
                </c:pt>
                <c:pt idx="14851">
                  <c:v>5</c:v>
                </c:pt>
                <c:pt idx="14852">
                  <c:v>5</c:v>
                </c:pt>
                <c:pt idx="14853">
                  <c:v>5</c:v>
                </c:pt>
                <c:pt idx="14854">
                  <c:v>5</c:v>
                </c:pt>
                <c:pt idx="14855">
                  <c:v>5</c:v>
                </c:pt>
                <c:pt idx="14856">
                  <c:v>5</c:v>
                </c:pt>
                <c:pt idx="14857">
                  <c:v>5</c:v>
                </c:pt>
                <c:pt idx="14858">
                  <c:v>5</c:v>
                </c:pt>
                <c:pt idx="14859">
                  <c:v>5</c:v>
                </c:pt>
                <c:pt idx="14860">
                  <c:v>5</c:v>
                </c:pt>
                <c:pt idx="14861">
                  <c:v>5</c:v>
                </c:pt>
                <c:pt idx="14862">
                  <c:v>5</c:v>
                </c:pt>
                <c:pt idx="14863">
                  <c:v>5</c:v>
                </c:pt>
                <c:pt idx="14864">
                  <c:v>5</c:v>
                </c:pt>
                <c:pt idx="14865">
                  <c:v>5</c:v>
                </c:pt>
                <c:pt idx="14866">
                  <c:v>5</c:v>
                </c:pt>
                <c:pt idx="14867">
                  <c:v>5</c:v>
                </c:pt>
                <c:pt idx="14868">
                  <c:v>5</c:v>
                </c:pt>
                <c:pt idx="14869">
                  <c:v>5</c:v>
                </c:pt>
                <c:pt idx="14870">
                  <c:v>5</c:v>
                </c:pt>
                <c:pt idx="14871">
                  <c:v>5</c:v>
                </c:pt>
                <c:pt idx="14872">
                  <c:v>5</c:v>
                </c:pt>
                <c:pt idx="14873">
                  <c:v>5</c:v>
                </c:pt>
                <c:pt idx="14874">
                  <c:v>5</c:v>
                </c:pt>
                <c:pt idx="14875">
                  <c:v>5</c:v>
                </c:pt>
                <c:pt idx="14876">
                  <c:v>5</c:v>
                </c:pt>
                <c:pt idx="14877">
                  <c:v>5</c:v>
                </c:pt>
                <c:pt idx="14878">
                  <c:v>5</c:v>
                </c:pt>
                <c:pt idx="14879">
                  <c:v>5</c:v>
                </c:pt>
                <c:pt idx="14880">
                  <c:v>5</c:v>
                </c:pt>
                <c:pt idx="14881">
                  <c:v>5</c:v>
                </c:pt>
                <c:pt idx="14882">
                  <c:v>5</c:v>
                </c:pt>
                <c:pt idx="14883">
                  <c:v>5</c:v>
                </c:pt>
                <c:pt idx="14884">
                  <c:v>5</c:v>
                </c:pt>
                <c:pt idx="14885">
                  <c:v>5</c:v>
                </c:pt>
                <c:pt idx="14886">
                  <c:v>5</c:v>
                </c:pt>
                <c:pt idx="14887">
                  <c:v>5</c:v>
                </c:pt>
                <c:pt idx="14888">
                  <c:v>5</c:v>
                </c:pt>
                <c:pt idx="14889">
                  <c:v>5</c:v>
                </c:pt>
                <c:pt idx="14890">
                  <c:v>5</c:v>
                </c:pt>
                <c:pt idx="14891">
                  <c:v>5</c:v>
                </c:pt>
                <c:pt idx="14892">
                  <c:v>5</c:v>
                </c:pt>
                <c:pt idx="14893">
                  <c:v>5</c:v>
                </c:pt>
                <c:pt idx="14894">
                  <c:v>5</c:v>
                </c:pt>
                <c:pt idx="14895">
                  <c:v>5</c:v>
                </c:pt>
                <c:pt idx="14896">
                  <c:v>5</c:v>
                </c:pt>
                <c:pt idx="14897">
                  <c:v>5</c:v>
                </c:pt>
                <c:pt idx="14898">
                  <c:v>5</c:v>
                </c:pt>
                <c:pt idx="14899">
                  <c:v>5</c:v>
                </c:pt>
                <c:pt idx="14900">
                  <c:v>5</c:v>
                </c:pt>
                <c:pt idx="14901">
                  <c:v>5</c:v>
                </c:pt>
                <c:pt idx="14902">
                  <c:v>5</c:v>
                </c:pt>
                <c:pt idx="14903">
                  <c:v>5</c:v>
                </c:pt>
                <c:pt idx="14904">
                  <c:v>5</c:v>
                </c:pt>
                <c:pt idx="14905">
                  <c:v>5</c:v>
                </c:pt>
                <c:pt idx="14906">
                  <c:v>5</c:v>
                </c:pt>
                <c:pt idx="14907">
                  <c:v>5</c:v>
                </c:pt>
                <c:pt idx="14908">
                  <c:v>5</c:v>
                </c:pt>
                <c:pt idx="14909">
                  <c:v>5</c:v>
                </c:pt>
                <c:pt idx="14910">
                  <c:v>5</c:v>
                </c:pt>
                <c:pt idx="14911">
                  <c:v>5</c:v>
                </c:pt>
                <c:pt idx="14912">
                  <c:v>5</c:v>
                </c:pt>
                <c:pt idx="14913">
                  <c:v>5</c:v>
                </c:pt>
                <c:pt idx="14914">
                  <c:v>5</c:v>
                </c:pt>
                <c:pt idx="14915">
                  <c:v>5</c:v>
                </c:pt>
                <c:pt idx="14916">
                  <c:v>5</c:v>
                </c:pt>
                <c:pt idx="14917">
                  <c:v>5</c:v>
                </c:pt>
                <c:pt idx="14918">
                  <c:v>5</c:v>
                </c:pt>
                <c:pt idx="14919">
                  <c:v>5</c:v>
                </c:pt>
                <c:pt idx="14920">
                  <c:v>5</c:v>
                </c:pt>
                <c:pt idx="14921">
                  <c:v>5</c:v>
                </c:pt>
                <c:pt idx="14922">
                  <c:v>5</c:v>
                </c:pt>
                <c:pt idx="14923">
                  <c:v>5</c:v>
                </c:pt>
                <c:pt idx="14924">
                  <c:v>5</c:v>
                </c:pt>
                <c:pt idx="14925">
                  <c:v>5</c:v>
                </c:pt>
                <c:pt idx="14926">
                  <c:v>5</c:v>
                </c:pt>
                <c:pt idx="14927">
                  <c:v>5</c:v>
                </c:pt>
                <c:pt idx="14928">
                  <c:v>5</c:v>
                </c:pt>
                <c:pt idx="14929">
                  <c:v>5</c:v>
                </c:pt>
                <c:pt idx="14930">
                  <c:v>5</c:v>
                </c:pt>
                <c:pt idx="14931">
                  <c:v>5</c:v>
                </c:pt>
                <c:pt idx="14932">
                  <c:v>5</c:v>
                </c:pt>
                <c:pt idx="14933">
                  <c:v>5</c:v>
                </c:pt>
                <c:pt idx="14934">
                  <c:v>5</c:v>
                </c:pt>
                <c:pt idx="14935">
                  <c:v>5</c:v>
                </c:pt>
                <c:pt idx="14936">
                  <c:v>5</c:v>
                </c:pt>
                <c:pt idx="14937">
                  <c:v>5</c:v>
                </c:pt>
                <c:pt idx="14938">
                  <c:v>5</c:v>
                </c:pt>
                <c:pt idx="14939">
                  <c:v>5</c:v>
                </c:pt>
                <c:pt idx="14940">
                  <c:v>5</c:v>
                </c:pt>
                <c:pt idx="14941">
                  <c:v>5</c:v>
                </c:pt>
                <c:pt idx="14942">
                  <c:v>5</c:v>
                </c:pt>
                <c:pt idx="14943">
                  <c:v>5</c:v>
                </c:pt>
                <c:pt idx="14944">
                  <c:v>5</c:v>
                </c:pt>
                <c:pt idx="14945">
                  <c:v>5</c:v>
                </c:pt>
                <c:pt idx="14946">
                  <c:v>5</c:v>
                </c:pt>
                <c:pt idx="14947">
                  <c:v>5</c:v>
                </c:pt>
                <c:pt idx="14948">
                  <c:v>5</c:v>
                </c:pt>
                <c:pt idx="14949">
                  <c:v>5</c:v>
                </c:pt>
                <c:pt idx="14950">
                  <c:v>5</c:v>
                </c:pt>
                <c:pt idx="14951">
                  <c:v>5</c:v>
                </c:pt>
                <c:pt idx="14952">
                  <c:v>5</c:v>
                </c:pt>
                <c:pt idx="14953">
                  <c:v>5</c:v>
                </c:pt>
                <c:pt idx="14954">
                  <c:v>5</c:v>
                </c:pt>
                <c:pt idx="14955">
                  <c:v>5</c:v>
                </c:pt>
                <c:pt idx="14956">
                  <c:v>5</c:v>
                </c:pt>
                <c:pt idx="14957">
                  <c:v>5</c:v>
                </c:pt>
                <c:pt idx="14958">
                  <c:v>5</c:v>
                </c:pt>
                <c:pt idx="14959">
                  <c:v>5</c:v>
                </c:pt>
                <c:pt idx="14960">
                  <c:v>5</c:v>
                </c:pt>
                <c:pt idx="14961">
                  <c:v>5</c:v>
                </c:pt>
                <c:pt idx="14962">
                  <c:v>5</c:v>
                </c:pt>
                <c:pt idx="14963">
                  <c:v>5</c:v>
                </c:pt>
                <c:pt idx="14964">
                  <c:v>5</c:v>
                </c:pt>
                <c:pt idx="14965">
                  <c:v>5</c:v>
                </c:pt>
                <c:pt idx="14966">
                  <c:v>5</c:v>
                </c:pt>
                <c:pt idx="14967">
                  <c:v>5</c:v>
                </c:pt>
                <c:pt idx="14968">
                  <c:v>5</c:v>
                </c:pt>
                <c:pt idx="14969">
                  <c:v>5</c:v>
                </c:pt>
                <c:pt idx="14970">
                  <c:v>5</c:v>
                </c:pt>
                <c:pt idx="14971">
                  <c:v>5</c:v>
                </c:pt>
                <c:pt idx="14972">
                  <c:v>5</c:v>
                </c:pt>
                <c:pt idx="14973">
                  <c:v>5</c:v>
                </c:pt>
                <c:pt idx="14974">
                  <c:v>5</c:v>
                </c:pt>
                <c:pt idx="14975">
                  <c:v>5</c:v>
                </c:pt>
                <c:pt idx="14976">
                  <c:v>5</c:v>
                </c:pt>
                <c:pt idx="14977">
                  <c:v>5</c:v>
                </c:pt>
                <c:pt idx="14978">
                  <c:v>5</c:v>
                </c:pt>
                <c:pt idx="14979">
                  <c:v>5</c:v>
                </c:pt>
                <c:pt idx="14980">
                  <c:v>5</c:v>
                </c:pt>
                <c:pt idx="14981">
                  <c:v>5</c:v>
                </c:pt>
                <c:pt idx="14982">
                  <c:v>5</c:v>
                </c:pt>
                <c:pt idx="14983">
                  <c:v>5</c:v>
                </c:pt>
                <c:pt idx="14984">
                  <c:v>5</c:v>
                </c:pt>
                <c:pt idx="14985">
                  <c:v>5</c:v>
                </c:pt>
                <c:pt idx="14986">
                  <c:v>5</c:v>
                </c:pt>
                <c:pt idx="14987">
                  <c:v>5</c:v>
                </c:pt>
                <c:pt idx="14988">
                  <c:v>5</c:v>
                </c:pt>
                <c:pt idx="14989">
                  <c:v>5</c:v>
                </c:pt>
                <c:pt idx="14990">
                  <c:v>5</c:v>
                </c:pt>
                <c:pt idx="14991">
                  <c:v>5</c:v>
                </c:pt>
                <c:pt idx="14992">
                  <c:v>5</c:v>
                </c:pt>
                <c:pt idx="14993">
                  <c:v>5</c:v>
                </c:pt>
                <c:pt idx="14994">
                  <c:v>5</c:v>
                </c:pt>
                <c:pt idx="14995">
                  <c:v>5</c:v>
                </c:pt>
                <c:pt idx="14996">
                  <c:v>5</c:v>
                </c:pt>
                <c:pt idx="14997">
                  <c:v>5</c:v>
                </c:pt>
                <c:pt idx="14998">
                  <c:v>5</c:v>
                </c:pt>
                <c:pt idx="14999">
                  <c:v>5</c:v>
                </c:pt>
                <c:pt idx="15000">
                  <c:v>5</c:v>
                </c:pt>
                <c:pt idx="15001">
                  <c:v>5</c:v>
                </c:pt>
                <c:pt idx="15002">
                  <c:v>5</c:v>
                </c:pt>
                <c:pt idx="15003">
                  <c:v>5</c:v>
                </c:pt>
                <c:pt idx="15004">
                  <c:v>5</c:v>
                </c:pt>
                <c:pt idx="15005">
                  <c:v>5</c:v>
                </c:pt>
                <c:pt idx="15006">
                  <c:v>5</c:v>
                </c:pt>
                <c:pt idx="15007">
                  <c:v>5</c:v>
                </c:pt>
                <c:pt idx="15008">
                  <c:v>5</c:v>
                </c:pt>
                <c:pt idx="15009">
                  <c:v>5</c:v>
                </c:pt>
                <c:pt idx="15010">
                  <c:v>5</c:v>
                </c:pt>
                <c:pt idx="15011">
                  <c:v>5</c:v>
                </c:pt>
                <c:pt idx="15012">
                  <c:v>5</c:v>
                </c:pt>
                <c:pt idx="15013">
                  <c:v>5</c:v>
                </c:pt>
                <c:pt idx="15014">
                  <c:v>5</c:v>
                </c:pt>
                <c:pt idx="15015">
                  <c:v>5</c:v>
                </c:pt>
                <c:pt idx="15016">
                  <c:v>5</c:v>
                </c:pt>
                <c:pt idx="15017">
                  <c:v>5</c:v>
                </c:pt>
                <c:pt idx="15018">
                  <c:v>5</c:v>
                </c:pt>
                <c:pt idx="15019">
                  <c:v>5</c:v>
                </c:pt>
                <c:pt idx="15020">
                  <c:v>5</c:v>
                </c:pt>
                <c:pt idx="15021">
                  <c:v>5</c:v>
                </c:pt>
                <c:pt idx="15022">
                  <c:v>5</c:v>
                </c:pt>
                <c:pt idx="15023">
                  <c:v>5</c:v>
                </c:pt>
                <c:pt idx="15024">
                  <c:v>5</c:v>
                </c:pt>
                <c:pt idx="15025">
                  <c:v>5</c:v>
                </c:pt>
                <c:pt idx="15026">
                  <c:v>5</c:v>
                </c:pt>
                <c:pt idx="15027">
                  <c:v>5</c:v>
                </c:pt>
                <c:pt idx="15028">
                  <c:v>5</c:v>
                </c:pt>
                <c:pt idx="15029">
                  <c:v>5</c:v>
                </c:pt>
                <c:pt idx="15030">
                  <c:v>5</c:v>
                </c:pt>
                <c:pt idx="15031">
                  <c:v>5</c:v>
                </c:pt>
                <c:pt idx="15032">
                  <c:v>5</c:v>
                </c:pt>
                <c:pt idx="15033">
                  <c:v>5</c:v>
                </c:pt>
                <c:pt idx="15034">
                  <c:v>5</c:v>
                </c:pt>
                <c:pt idx="15035">
                  <c:v>5</c:v>
                </c:pt>
                <c:pt idx="15036">
                  <c:v>5</c:v>
                </c:pt>
                <c:pt idx="15037">
                  <c:v>5</c:v>
                </c:pt>
                <c:pt idx="15038">
                  <c:v>5</c:v>
                </c:pt>
                <c:pt idx="15039">
                  <c:v>5</c:v>
                </c:pt>
                <c:pt idx="15040">
                  <c:v>5</c:v>
                </c:pt>
                <c:pt idx="15041">
                  <c:v>5</c:v>
                </c:pt>
                <c:pt idx="15042">
                  <c:v>5</c:v>
                </c:pt>
                <c:pt idx="15043">
                  <c:v>5</c:v>
                </c:pt>
                <c:pt idx="15044">
                  <c:v>5</c:v>
                </c:pt>
                <c:pt idx="15045">
                  <c:v>5</c:v>
                </c:pt>
                <c:pt idx="15046">
                  <c:v>5</c:v>
                </c:pt>
                <c:pt idx="15047">
                  <c:v>5</c:v>
                </c:pt>
                <c:pt idx="15048">
                  <c:v>5</c:v>
                </c:pt>
                <c:pt idx="15049">
                  <c:v>5</c:v>
                </c:pt>
                <c:pt idx="15050">
                  <c:v>5</c:v>
                </c:pt>
                <c:pt idx="15051">
                  <c:v>5</c:v>
                </c:pt>
                <c:pt idx="15052">
                  <c:v>5</c:v>
                </c:pt>
                <c:pt idx="15053">
                  <c:v>5</c:v>
                </c:pt>
                <c:pt idx="15054">
                  <c:v>5</c:v>
                </c:pt>
                <c:pt idx="15055">
                  <c:v>5</c:v>
                </c:pt>
                <c:pt idx="15056">
                  <c:v>5</c:v>
                </c:pt>
                <c:pt idx="15057">
                  <c:v>5</c:v>
                </c:pt>
                <c:pt idx="15058">
                  <c:v>5</c:v>
                </c:pt>
                <c:pt idx="15059">
                  <c:v>5</c:v>
                </c:pt>
                <c:pt idx="15060">
                  <c:v>5</c:v>
                </c:pt>
                <c:pt idx="15061">
                  <c:v>5</c:v>
                </c:pt>
                <c:pt idx="15062">
                  <c:v>5</c:v>
                </c:pt>
                <c:pt idx="15063">
                  <c:v>5</c:v>
                </c:pt>
                <c:pt idx="15064">
                  <c:v>5</c:v>
                </c:pt>
                <c:pt idx="15065">
                  <c:v>5</c:v>
                </c:pt>
                <c:pt idx="15066">
                  <c:v>5</c:v>
                </c:pt>
                <c:pt idx="15067">
                  <c:v>5</c:v>
                </c:pt>
                <c:pt idx="15068">
                  <c:v>5</c:v>
                </c:pt>
                <c:pt idx="15069">
                  <c:v>5</c:v>
                </c:pt>
                <c:pt idx="15070">
                  <c:v>5</c:v>
                </c:pt>
                <c:pt idx="15071">
                  <c:v>5</c:v>
                </c:pt>
                <c:pt idx="15072">
                  <c:v>5</c:v>
                </c:pt>
                <c:pt idx="15073">
                  <c:v>5</c:v>
                </c:pt>
                <c:pt idx="15074">
                  <c:v>5</c:v>
                </c:pt>
                <c:pt idx="15075">
                  <c:v>5</c:v>
                </c:pt>
                <c:pt idx="15076">
                  <c:v>5</c:v>
                </c:pt>
                <c:pt idx="15077">
                  <c:v>5</c:v>
                </c:pt>
                <c:pt idx="15078">
                  <c:v>5</c:v>
                </c:pt>
                <c:pt idx="15079">
                  <c:v>5</c:v>
                </c:pt>
                <c:pt idx="15080">
                  <c:v>5</c:v>
                </c:pt>
                <c:pt idx="15081">
                  <c:v>5</c:v>
                </c:pt>
                <c:pt idx="15082">
                  <c:v>5</c:v>
                </c:pt>
                <c:pt idx="15083">
                  <c:v>5</c:v>
                </c:pt>
                <c:pt idx="15084">
                  <c:v>5</c:v>
                </c:pt>
                <c:pt idx="15085">
                  <c:v>5</c:v>
                </c:pt>
                <c:pt idx="15086">
                  <c:v>5</c:v>
                </c:pt>
                <c:pt idx="15087">
                  <c:v>5</c:v>
                </c:pt>
                <c:pt idx="15088">
                  <c:v>5</c:v>
                </c:pt>
                <c:pt idx="15089">
                  <c:v>5</c:v>
                </c:pt>
                <c:pt idx="15090">
                  <c:v>5</c:v>
                </c:pt>
                <c:pt idx="15091">
                  <c:v>5</c:v>
                </c:pt>
                <c:pt idx="15092">
                  <c:v>5</c:v>
                </c:pt>
                <c:pt idx="15093">
                  <c:v>5</c:v>
                </c:pt>
                <c:pt idx="15094">
                  <c:v>5</c:v>
                </c:pt>
                <c:pt idx="15095">
                  <c:v>5</c:v>
                </c:pt>
                <c:pt idx="15096">
                  <c:v>5</c:v>
                </c:pt>
                <c:pt idx="15097">
                  <c:v>5</c:v>
                </c:pt>
                <c:pt idx="15098">
                  <c:v>5</c:v>
                </c:pt>
                <c:pt idx="15099">
                  <c:v>5</c:v>
                </c:pt>
                <c:pt idx="15100">
                  <c:v>5</c:v>
                </c:pt>
                <c:pt idx="15101">
                  <c:v>5</c:v>
                </c:pt>
                <c:pt idx="15102">
                  <c:v>5</c:v>
                </c:pt>
                <c:pt idx="15103">
                  <c:v>5</c:v>
                </c:pt>
                <c:pt idx="15104">
                  <c:v>5</c:v>
                </c:pt>
                <c:pt idx="15105">
                  <c:v>5</c:v>
                </c:pt>
                <c:pt idx="15106">
                  <c:v>5</c:v>
                </c:pt>
                <c:pt idx="15107">
                  <c:v>5</c:v>
                </c:pt>
                <c:pt idx="15108">
                  <c:v>5</c:v>
                </c:pt>
                <c:pt idx="15109">
                  <c:v>5</c:v>
                </c:pt>
                <c:pt idx="15110">
                  <c:v>5</c:v>
                </c:pt>
                <c:pt idx="15111">
                  <c:v>5</c:v>
                </c:pt>
                <c:pt idx="15112">
                  <c:v>5</c:v>
                </c:pt>
                <c:pt idx="15113">
                  <c:v>5</c:v>
                </c:pt>
                <c:pt idx="15114">
                  <c:v>5</c:v>
                </c:pt>
                <c:pt idx="15115">
                  <c:v>5</c:v>
                </c:pt>
                <c:pt idx="15116">
                  <c:v>5</c:v>
                </c:pt>
                <c:pt idx="15117">
                  <c:v>5</c:v>
                </c:pt>
                <c:pt idx="15118">
                  <c:v>5</c:v>
                </c:pt>
                <c:pt idx="15119">
                  <c:v>5</c:v>
                </c:pt>
                <c:pt idx="15120">
                  <c:v>5</c:v>
                </c:pt>
                <c:pt idx="15121">
                  <c:v>5</c:v>
                </c:pt>
                <c:pt idx="15122">
                  <c:v>5</c:v>
                </c:pt>
                <c:pt idx="15123">
                  <c:v>5</c:v>
                </c:pt>
                <c:pt idx="15124">
                  <c:v>5</c:v>
                </c:pt>
                <c:pt idx="15125">
                  <c:v>5</c:v>
                </c:pt>
                <c:pt idx="15126">
                  <c:v>5</c:v>
                </c:pt>
                <c:pt idx="15127">
                  <c:v>5</c:v>
                </c:pt>
                <c:pt idx="15128">
                  <c:v>5</c:v>
                </c:pt>
                <c:pt idx="15129">
                  <c:v>5</c:v>
                </c:pt>
                <c:pt idx="15130">
                  <c:v>5</c:v>
                </c:pt>
                <c:pt idx="15131">
                  <c:v>5</c:v>
                </c:pt>
                <c:pt idx="15132">
                  <c:v>5</c:v>
                </c:pt>
                <c:pt idx="15133">
                  <c:v>5</c:v>
                </c:pt>
                <c:pt idx="15134">
                  <c:v>5</c:v>
                </c:pt>
                <c:pt idx="15135">
                  <c:v>5</c:v>
                </c:pt>
                <c:pt idx="15136">
                  <c:v>5</c:v>
                </c:pt>
                <c:pt idx="15137">
                  <c:v>5</c:v>
                </c:pt>
                <c:pt idx="15138">
                  <c:v>5</c:v>
                </c:pt>
                <c:pt idx="15139">
                  <c:v>5</c:v>
                </c:pt>
                <c:pt idx="15140">
                  <c:v>5</c:v>
                </c:pt>
                <c:pt idx="15141">
                  <c:v>5</c:v>
                </c:pt>
                <c:pt idx="15142">
                  <c:v>5</c:v>
                </c:pt>
                <c:pt idx="15143">
                  <c:v>5</c:v>
                </c:pt>
                <c:pt idx="15144">
                  <c:v>5</c:v>
                </c:pt>
                <c:pt idx="15145">
                  <c:v>5</c:v>
                </c:pt>
                <c:pt idx="15146">
                  <c:v>5</c:v>
                </c:pt>
                <c:pt idx="15147">
                  <c:v>5</c:v>
                </c:pt>
                <c:pt idx="15148">
                  <c:v>5</c:v>
                </c:pt>
                <c:pt idx="15149">
                  <c:v>5</c:v>
                </c:pt>
                <c:pt idx="15150">
                  <c:v>5</c:v>
                </c:pt>
                <c:pt idx="15151">
                  <c:v>5</c:v>
                </c:pt>
                <c:pt idx="15152">
                  <c:v>5</c:v>
                </c:pt>
                <c:pt idx="15153">
                  <c:v>5</c:v>
                </c:pt>
                <c:pt idx="15154">
                  <c:v>5</c:v>
                </c:pt>
                <c:pt idx="15155">
                  <c:v>5</c:v>
                </c:pt>
                <c:pt idx="15156">
                  <c:v>5</c:v>
                </c:pt>
                <c:pt idx="15157">
                  <c:v>5</c:v>
                </c:pt>
                <c:pt idx="15158">
                  <c:v>5</c:v>
                </c:pt>
                <c:pt idx="15159">
                  <c:v>5</c:v>
                </c:pt>
                <c:pt idx="15160">
                  <c:v>5</c:v>
                </c:pt>
                <c:pt idx="15161">
                  <c:v>5</c:v>
                </c:pt>
                <c:pt idx="15162">
                  <c:v>5</c:v>
                </c:pt>
                <c:pt idx="15163">
                  <c:v>5</c:v>
                </c:pt>
                <c:pt idx="15164">
                  <c:v>5</c:v>
                </c:pt>
                <c:pt idx="15165">
                  <c:v>5</c:v>
                </c:pt>
                <c:pt idx="15166">
                  <c:v>5</c:v>
                </c:pt>
                <c:pt idx="15167">
                  <c:v>5</c:v>
                </c:pt>
                <c:pt idx="15168">
                  <c:v>5</c:v>
                </c:pt>
                <c:pt idx="15169">
                  <c:v>5</c:v>
                </c:pt>
                <c:pt idx="15170">
                  <c:v>5</c:v>
                </c:pt>
                <c:pt idx="15171">
                  <c:v>5</c:v>
                </c:pt>
                <c:pt idx="15172">
                  <c:v>5</c:v>
                </c:pt>
                <c:pt idx="15173">
                  <c:v>5</c:v>
                </c:pt>
                <c:pt idx="15174">
                  <c:v>5</c:v>
                </c:pt>
                <c:pt idx="15175">
                  <c:v>5</c:v>
                </c:pt>
                <c:pt idx="15176">
                  <c:v>5</c:v>
                </c:pt>
                <c:pt idx="15177">
                  <c:v>5</c:v>
                </c:pt>
                <c:pt idx="15178">
                  <c:v>5</c:v>
                </c:pt>
                <c:pt idx="15179">
                  <c:v>5</c:v>
                </c:pt>
                <c:pt idx="15180">
                  <c:v>5</c:v>
                </c:pt>
                <c:pt idx="15181">
                  <c:v>5</c:v>
                </c:pt>
                <c:pt idx="15182">
                  <c:v>5</c:v>
                </c:pt>
                <c:pt idx="15183">
                  <c:v>5</c:v>
                </c:pt>
                <c:pt idx="15184">
                  <c:v>5</c:v>
                </c:pt>
                <c:pt idx="15185">
                  <c:v>5</c:v>
                </c:pt>
                <c:pt idx="15186">
                  <c:v>5</c:v>
                </c:pt>
                <c:pt idx="15187">
                  <c:v>5</c:v>
                </c:pt>
                <c:pt idx="15188">
                  <c:v>5</c:v>
                </c:pt>
                <c:pt idx="15189">
                  <c:v>5</c:v>
                </c:pt>
                <c:pt idx="15190">
                  <c:v>5</c:v>
                </c:pt>
                <c:pt idx="15191">
                  <c:v>5</c:v>
                </c:pt>
                <c:pt idx="15192">
                  <c:v>5</c:v>
                </c:pt>
                <c:pt idx="15193">
                  <c:v>5</c:v>
                </c:pt>
                <c:pt idx="15194">
                  <c:v>5</c:v>
                </c:pt>
                <c:pt idx="15195">
                  <c:v>5</c:v>
                </c:pt>
                <c:pt idx="15196">
                  <c:v>5</c:v>
                </c:pt>
                <c:pt idx="15197">
                  <c:v>5</c:v>
                </c:pt>
                <c:pt idx="15198">
                  <c:v>5</c:v>
                </c:pt>
                <c:pt idx="15199">
                  <c:v>5</c:v>
                </c:pt>
                <c:pt idx="15200">
                  <c:v>5</c:v>
                </c:pt>
                <c:pt idx="15201">
                  <c:v>5</c:v>
                </c:pt>
                <c:pt idx="15202">
                  <c:v>5</c:v>
                </c:pt>
                <c:pt idx="15203">
                  <c:v>5</c:v>
                </c:pt>
                <c:pt idx="15204">
                  <c:v>5</c:v>
                </c:pt>
                <c:pt idx="15205">
                  <c:v>5</c:v>
                </c:pt>
                <c:pt idx="15206">
                  <c:v>5</c:v>
                </c:pt>
                <c:pt idx="15207">
                  <c:v>5</c:v>
                </c:pt>
                <c:pt idx="15208">
                  <c:v>5</c:v>
                </c:pt>
                <c:pt idx="15209">
                  <c:v>5</c:v>
                </c:pt>
                <c:pt idx="15210">
                  <c:v>5</c:v>
                </c:pt>
                <c:pt idx="15211">
                  <c:v>5</c:v>
                </c:pt>
                <c:pt idx="15212">
                  <c:v>5</c:v>
                </c:pt>
                <c:pt idx="15213">
                  <c:v>5</c:v>
                </c:pt>
                <c:pt idx="15214">
                  <c:v>5</c:v>
                </c:pt>
                <c:pt idx="15215">
                  <c:v>5</c:v>
                </c:pt>
                <c:pt idx="15216">
                  <c:v>5</c:v>
                </c:pt>
                <c:pt idx="15217">
                  <c:v>5</c:v>
                </c:pt>
                <c:pt idx="15218">
                  <c:v>5</c:v>
                </c:pt>
                <c:pt idx="15219">
                  <c:v>5</c:v>
                </c:pt>
                <c:pt idx="15220">
                  <c:v>5</c:v>
                </c:pt>
                <c:pt idx="15221">
                  <c:v>5</c:v>
                </c:pt>
                <c:pt idx="15222">
                  <c:v>5</c:v>
                </c:pt>
                <c:pt idx="15223">
                  <c:v>5</c:v>
                </c:pt>
                <c:pt idx="15224">
                  <c:v>5</c:v>
                </c:pt>
                <c:pt idx="15225">
                  <c:v>5</c:v>
                </c:pt>
                <c:pt idx="15226">
                  <c:v>5</c:v>
                </c:pt>
                <c:pt idx="15227">
                  <c:v>5</c:v>
                </c:pt>
                <c:pt idx="15228">
                  <c:v>5</c:v>
                </c:pt>
                <c:pt idx="15229">
                  <c:v>5</c:v>
                </c:pt>
                <c:pt idx="15230">
                  <c:v>5</c:v>
                </c:pt>
                <c:pt idx="15231">
                  <c:v>5</c:v>
                </c:pt>
                <c:pt idx="15232">
                  <c:v>5</c:v>
                </c:pt>
                <c:pt idx="15233">
                  <c:v>5</c:v>
                </c:pt>
                <c:pt idx="15234">
                  <c:v>5</c:v>
                </c:pt>
                <c:pt idx="15235">
                  <c:v>5</c:v>
                </c:pt>
                <c:pt idx="15236">
                  <c:v>5</c:v>
                </c:pt>
                <c:pt idx="15237">
                  <c:v>5</c:v>
                </c:pt>
                <c:pt idx="15238">
                  <c:v>5</c:v>
                </c:pt>
                <c:pt idx="15239">
                  <c:v>5</c:v>
                </c:pt>
                <c:pt idx="15240">
                  <c:v>5</c:v>
                </c:pt>
                <c:pt idx="15241">
                  <c:v>5</c:v>
                </c:pt>
                <c:pt idx="15242">
                  <c:v>5</c:v>
                </c:pt>
                <c:pt idx="15243">
                  <c:v>5</c:v>
                </c:pt>
                <c:pt idx="15244">
                  <c:v>5</c:v>
                </c:pt>
                <c:pt idx="15245">
                  <c:v>5</c:v>
                </c:pt>
                <c:pt idx="15246">
                  <c:v>5</c:v>
                </c:pt>
                <c:pt idx="15247">
                  <c:v>5</c:v>
                </c:pt>
                <c:pt idx="15248">
                  <c:v>5</c:v>
                </c:pt>
                <c:pt idx="15249">
                  <c:v>5</c:v>
                </c:pt>
                <c:pt idx="15250">
                  <c:v>5</c:v>
                </c:pt>
                <c:pt idx="15251">
                  <c:v>5</c:v>
                </c:pt>
                <c:pt idx="15252">
                  <c:v>5</c:v>
                </c:pt>
                <c:pt idx="15253">
                  <c:v>5</c:v>
                </c:pt>
                <c:pt idx="15254">
                  <c:v>5</c:v>
                </c:pt>
                <c:pt idx="15255">
                  <c:v>5</c:v>
                </c:pt>
                <c:pt idx="15256">
                  <c:v>5</c:v>
                </c:pt>
                <c:pt idx="15257">
                  <c:v>5</c:v>
                </c:pt>
                <c:pt idx="15258">
                  <c:v>5</c:v>
                </c:pt>
                <c:pt idx="15259">
                  <c:v>5</c:v>
                </c:pt>
                <c:pt idx="15260">
                  <c:v>5</c:v>
                </c:pt>
                <c:pt idx="15261">
                  <c:v>5</c:v>
                </c:pt>
                <c:pt idx="15262">
                  <c:v>5</c:v>
                </c:pt>
                <c:pt idx="15263">
                  <c:v>5</c:v>
                </c:pt>
                <c:pt idx="15264">
                  <c:v>5</c:v>
                </c:pt>
                <c:pt idx="15265">
                  <c:v>5</c:v>
                </c:pt>
                <c:pt idx="15266">
                  <c:v>5</c:v>
                </c:pt>
                <c:pt idx="15267">
                  <c:v>5</c:v>
                </c:pt>
                <c:pt idx="15268">
                  <c:v>5</c:v>
                </c:pt>
                <c:pt idx="15269">
                  <c:v>5</c:v>
                </c:pt>
                <c:pt idx="15270">
                  <c:v>5</c:v>
                </c:pt>
                <c:pt idx="15271">
                  <c:v>5</c:v>
                </c:pt>
                <c:pt idx="15272">
                  <c:v>5</c:v>
                </c:pt>
                <c:pt idx="15273">
                  <c:v>5</c:v>
                </c:pt>
                <c:pt idx="15274">
                  <c:v>5</c:v>
                </c:pt>
                <c:pt idx="15275">
                  <c:v>5</c:v>
                </c:pt>
                <c:pt idx="15276">
                  <c:v>5</c:v>
                </c:pt>
                <c:pt idx="15277">
                  <c:v>5</c:v>
                </c:pt>
                <c:pt idx="15278">
                  <c:v>5</c:v>
                </c:pt>
                <c:pt idx="15279">
                  <c:v>5</c:v>
                </c:pt>
                <c:pt idx="15280">
                  <c:v>5</c:v>
                </c:pt>
                <c:pt idx="15281">
                  <c:v>5</c:v>
                </c:pt>
                <c:pt idx="15282">
                  <c:v>5</c:v>
                </c:pt>
                <c:pt idx="15283">
                  <c:v>5</c:v>
                </c:pt>
                <c:pt idx="15284">
                  <c:v>5</c:v>
                </c:pt>
                <c:pt idx="15285">
                  <c:v>5</c:v>
                </c:pt>
                <c:pt idx="15286">
                  <c:v>5</c:v>
                </c:pt>
                <c:pt idx="15287">
                  <c:v>5</c:v>
                </c:pt>
                <c:pt idx="15288">
                  <c:v>5</c:v>
                </c:pt>
                <c:pt idx="15289">
                  <c:v>5</c:v>
                </c:pt>
                <c:pt idx="15290">
                  <c:v>5</c:v>
                </c:pt>
                <c:pt idx="15291">
                  <c:v>5</c:v>
                </c:pt>
                <c:pt idx="15292">
                  <c:v>5</c:v>
                </c:pt>
                <c:pt idx="15293">
                  <c:v>5</c:v>
                </c:pt>
                <c:pt idx="15294">
                  <c:v>5</c:v>
                </c:pt>
                <c:pt idx="15295">
                  <c:v>5</c:v>
                </c:pt>
                <c:pt idx="15296">
                  <c:v>5</c:v>
                </c:pt>
                <c:pt idx="15297">
                  <c:v>5</c:v>
                </c:pt>
                <c:pt idx="15298">
                  <c:v>5</c:v>
                </c:pt>
                <c:pt idx="15299">
                  <c:v>5</c:v>
                </c:pt>
                <c:pt idx="15300">
                  <c:v>5</c:v>
                </c:pt>
                <c:pt idx="15301">
                  <c:v>5</c:v>
                </c:pt>
                <c:pt idx="15302">
                  <c:v>5</c:v>
                </c:pt>
                <c:pt idx="15303">
                  <c:v>5</c:v>
                </c:pt>
                <c:pt idx="15304">
                  <c:v>5</c:v>
                </c:pt>
                <c:pt idx="15305">
                  <c:v>5</c:v>
                </c:pt>
                <c:pt idx="15306">
                  <c:v>5</c:v>
                </c:pt>
                <c:pt idx="15307">
                  <c:v>5</c:v>
                </c:pt>
                <c:pt idx="15308">
                  <c:v>5</c:v>
                </c:pt>
                <c:pt idx="15309">
                  <c:v>5</c:v>
                </c:pt>
                <c:pt idx="15310">
                  <c:v>5</c:v>
                </c:pt>
                <c:pt idx="15311">
                  <c:v>5</c:v>
                </c:pt>
                <c:pt idx="15312">
                  <c:v>5</c:v>
                </c:pt>
                <c:pt idx="15313">
                  <c:v>5</c:v>
                </c:pt>
                <c:pt idx="15314">
                  <c:v>5</c:v>
                </c:pt>
                <c:pt idx="15315">
                  <c:v>5</c:v>
                </c:pt>
                <c:pt idx="15316">
                  <c:v>5</c:v>
                </c:pt>
                <c:pt idx="15317">
                  <c:v>5</c:v>
                </c:pt>
                <c:pt idx="15318">
                  <c:v>5</c:v>
                </c:pt>
                <c:pt idx="15319">
                  <c:v>5</c:v>
                </c:pt>
                <c:pt idx="15320">
                  <c:v>5</c:v>
                </c:pt>
                <c:pt idx="15321">
                  <c:v>5</c:v>
                </c:pt>
                <c:pt idx="15322">
                  <c:v>5</c:v>
                </c:pt>
                <c:pt idx="15323">
                  <c:v>5</c:v>
                </c:pt>
                <c:pt idx="15324">
                  <c:v>5</c:v>
                </c:pt>
                <c:pt idx="15325">
                  <c:v>5</c:v>
                </c:pt>
                <c:pt idx="15326">
                  <c:v>5</c:v>
                </c:pt>
                <c:pt idx="15327">
                  <c:v>5</c:v>
                </c:pt>
                <c:pt idx="15328">
                  <c:v>5</c:v>
                </c:pt>
                <c:pt idx="15329">
                  <c:v>5</c:v>
                </c:pt>
                <c:pt idx="15330">
                  <c:v>5</c:v>
                </c:pt>
                <c:pt idx="15331">
                  <c:v>5</c:v>
                </c:pt>
                <c:pt idx="15332">
                  <c:v>5</c:v>
                </c:pt>
                <c:pt idx="15333">
                  <c:v>5</c:v>
                </c:pt>
                <c:pt idx="15334">
                  <c:v>5</c:v>
                </c:pt>
                <c:pt idx="15335">
                  <c:v>5</c:v>
                </c:pt>
                <c:pt idx="15336">
                  <c:v>5</c:v>
                </c:pt>
                <c:pt idx="15337">
                  <c:v>5</c:v>
                </c:pt>
                <c:pt idx="15338">
                  <c:v>5</c:v>
                </c:pt>
                <c:pt idx="15339">
                  <c:v>5</c:v>
                </c:pt>
                <c:pt idx="15340">
                  <c:v>5</c:v>
                </c:pt>
                <c:pt idx="15341">
                  <c:v>5</c:v>
                </c:pt>
                <c:pt idx="15342">
                  <c:v>5</c:v>
                </c:pt>
                <c:pt idx="15343">
                  <c:v>5</c:v>
                </c:pt>
                <c:pt idx="15344">
                  <c:v>5</c:v>
                </c:pt>
                <c:pt idx="15345">
                  <c:v>5</c:v>
                </c:pt>
                <c:pt idx="15346">
                  <c:v>5</c:v>
                </c:pt>
                <c:pt idx="15347">
                  <c:v>5</c:v>
                </c:pt>
                <c:pt idx="15348">
                  <c:v>5</c:v>
                </c:pt>
                <c:pt idx="15349">
                  <c:v>5</c:v>
                </c:pt>
                <c:pt idx="15350">
                  <c:v>5</c:v>
                </c:pt>
                <c:pt idx="15351">
                  <c:v>5</c:v>
                </c:pt>
                <c:pt idx="15352">
                  <c:v>5</c:v>
                </c:pt>
                <c:pt idx="15353">
                  <c:v>5</c:v>
                </c:pt>
                <c:pt idx="15354">
                  <c:v>5</c:v>
                </c:pt>
                <c:pt idx="15355">
                  <c:v>5</c:v>
                </c:pt>
                <c:pt idx="15356">
                  <c:v>5</c:v>
                </c:pt>
                <c:pt idx="15357">
                  <c:v>5</c:v>
                </c:pt>
                <c:pt idx="15358">
                  <c:v>5</c:v>
                </c:pt>
                <c:pt idx="15359">
                  <c:v>5</c:v>
                </c:pt>
                <c:pt idx="15360">
                  <c:v>5</c:v>
                </c:pt>
                <c:pt idx="15361">
                  <c:v>5</c:v>
                </c:pt>
                <c:pt idx="15362">
                  <c:v>5</c:v>
                </c:pt>
                <c:pt idx="15363">
                  <c:v>5</c:v>
                </c:pt>
                <c:pt idx="15364">
                  <c:v>5</c:v>
                </c:pt>
                <c:pt idx="15365">
                  <c:v>5</c:v>
                </c:pt>
                <c:pt idx="15366">
                  <c:v>5</c:v>
                </c:pt>
                <c:pt idx="15367">
                  <c:v>5</c:v>
                </c:pt>
                <c:pt idx="15368">
                  <c:v>5</c:v>
                </c:pt>
                <c:pt idx="15369">
                  <c:v>5</c:v>
                </c:pt>
                <c:pt idx="15370">
                  <c:v>5</c:v>
                </c:pt>
                <c:pt idx="15371">
                  <c:v>5</c:v>
                </c:pt>
                <c:pt idx="15372">
                  <c:v>5</c:v>
                </c:pt>
                <c:pt idx="15373">
                  <c:v>5</c:v>
                </c:pt>
                <c:pt idx="15374">
                  <c:v>5</c:v>
                </c:pt>
                <c:pt idx="15375">
                  <c:v>5</c:v>
                </c:pt>
                <c:pt idx="15376">
                  <c:v>5</c:v>
                </c:pt>
                <c:pt idx="15377">
                  <c:v>5</c:v>
                </c:pt>
                <c:pt idx="15378">
                  <c:v>5</c:v>
                </c:pt>
                <c:pt idx="15379">
                  <c:v>5</c:v>
                </c:pt>
                <c:pt idx="15380">
                  <c:v>5</c:v>
                </c:pt>
                <c:pt idx="15381">
                  <c:v>5</c:v>
                </c:pt>
                <c:pt idx="15382">
                  <c:v>5</c:v>
                </c:pt>
                <c:pt idx="15383">
                  <c:v>5</c:v>
                </c:pt>
                <c:pt idx="15384">
                  <c:v>5</c:v>
                </c:pt>
                <c:pt idx="15385">
                  <c:v>5</c:v>
                </c:pt>
                <c:pt idx="15386">
                  <c:v>5</c:v>
                </c:pt>
                <c:pt idx="15387">
                  <c:v>5</c:v>
                </c:pt>
                <c:pt idx="15388">
                  <c:v>5</c:v>
                </c:pt>
                <c:pt idx="15389">
                  <c:v>5</c:v>
                </c:pt>
                <c:pt idx="15390">
                  <c:v>5</c:v>
                </c:pt>
                <c:pt idx="15391">
                  <c:v>5</c:v>
                </c:pt>
                <c:pt idx="15392">
                  <c:v>5</c:v>
                </c:pt>
                <c:pt idx="15393">
                  <c:v>5</c:v>
                </c:pt>
                <c:pt idx="15394">
                  <c:v>5</c:v>
                </c:pt>
                <c:pt idx="15395">
                  <c:v>5</c:v>
                </c:pt>
                <c:pt idx="15396">
                  <c:v>5</c:v>
                </c:pt>
                <c:pt idx="15397">
                  <c:v>5</c:v>
                </c:pt>
                <c:pt idx="15398">
                  <c:v>5</c:v>
                </c:pt>
                <c:pt idx="15399">
                  <c:v>5</c:v>
                </c:pt>
                <c:pt idx="15400">
                  <c:v>5</c:v>
                </c:pt>
                <c:pt idx="15401">
                  <c:v>5</c:v>
                </c:pt>
                <c:pt idx="15402">
                  <c:v>5</c:v>
                </c:pt>
                <c:pt idx="15403">
                  <c:v>5</c:v>
                </c:pt>
                <c:pt idx="15404">
                  <c:v>5</c:v>
                </c:pt>
                <c:pt idx="15405">
                  <c:v>5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5</c:v>
                </c:pt>
                <c:pt idx="15410">
                  <c:v>5</c:v>
                </c:pt>
                <c:pt idx="15411">
                  <c:v>5</c:v>
                </c:pt>
                <c:pt idx="15412">
                  <c:v>5</c:v>
                </c:pt>
                <c:pt idx="15413">
                  <c:v>5</c:v>
                </c:pt>
                <c:pt idx="15414">
                  <c:v>5</c:v>
                </c:pt>
                <c:pt idx="15415">
                  <c:v>5</c:v>
                </c:pt>
                <c:pt idx="15416">
                  <c:v>5</c:v>
                </c:pt>
                <c:pt idx="15417">
                  <c:v>5</c:v>
                </c:pt>
                <c:pt idx="15418">
                  <c:v>5</c:v>
                </c:pt>
                <c:pt idx="15419">
                  <c:v>5</c:v>
                </c:pt>
                <c:pt idx="15420">
                  <c:v>5</c:v>
                </c:pt>
                <c:pt idx="15421">
                  <c:v>5</c:v>
                </c:pt>
                <c:pt idx="15422">
                  <c:v>5</c:v>
                </c:pt>
                <c:pt idx="15423">
                  <c:v>5</c:v>
                </c:pt>
                <c:pt idx="15424">
                  <c:v>5</c:v>
                </c:pt>
                <c:pt idx="15425">
                  <c:v>5</c:v>
                </c:pt>
                <c:pt idx="15426">
                  <c:v>5</c:v>
                </c:pt>
                <c:pt idx="15427">
                  <c:v>5</c:v>
                </c:pt>
                <c:pt idx="15428">
                  <c:v>5</c:v>
                </c:pt>
                <c:pt idx="15429">
                  <c:v>5</c:v>
                </c:pt>
                <c:pt idx="15430">
                  <c:v>5</c:v>
                </c:pt>
                <c:pt idx="15431">
                  <c:v>5</c:v>
                </c:pt>
                <c:pt idx="15432">
                  <c:v>5</c:v>
                </c:pt>
                <c:pt idx="15433">
                  <c:v>5</c:v>
                </c:pt>
                <c:pt idx="15434">
                  <c:v>5</c:v>
                </c:pt>
                <c:pt idx="15435">
                  <c:v>5</c:v>
                </c:pt>
                <c:pt idx="15436">
                  <c:v>5</c:v>
                </c:pt>
                <c:pt idx="15437">
                  <c:v>5</c:v>
                </c:pt>
                <c:pt idx="15438">
                  <c:v>5</c:v>
                </c:pt>
                <c:pt idx="15439">
                  <c:v>5</c:v>
                </c:pt>
                <c:pt idx="15440">
                  <c:v>5</c:v>
                </c:pt>
                <c:pt idx="15441">
                  <c:v>5</c:v>
                </c:pt>
                <c:pt idx="15442">
                  <c:v>5</c:v>
                </c:pt>
                <c:pt idx="15443">
                  <c:v>5</c:v>
                </c:pt>
                <c:pt idx="15444">
                  <c:v>5</c:v>
                </c:pt>
                <c:pt idx="15445">
                  <c:v>5</c:v>
                </c:pt>
                <c:pt idx="15446">
                  <c:v>5</c:v>
                </c:pt>
                <c:pt idx="15447">
                  <c:v>5</c:v>
                </c:pt>
                <c:pt idx="15448">
                  <c:v>5</c:v>
                </c:pt>
                <c:pt idx="15449">
                  <c:v>5</c:v>
                </c:pt>
                <c:pt idx="15450">
                  <c:v>5</c:v>
                </c:pt>
                <c:pt idx="15451">
                  <c:v>5</c:v>
                </c:pt>
                <c:pt idx="15452">
                  <c:v>5</c:v>
                </c:pt>
                <c:pt idx="15453">
                  <c:v>5</c:v>
                </c:pt>
                <c:pt idx="15454">
                  <c:v>5</c:v>
                </c:pt>
                <c:pt idx="15455">
                  <c:v>5</c:v>
                </c:pt>
                <c:pt idx="15456">
                  <c:v>5</c:v>
                </c:pt>
                <c:pt idx="15457">
                  <c:v>5</c:v>
                </c:pt>
                <c:pt idx="15458">
                  <c:v>5</c:v>
                </c:pt>
                <c:pt idx="15459">
                  <c:v>5</c:v>
                </c:pt>
                <c:pt idx="15460">
                  <c:v>5</c:v>
                </c:pt>
                <c:pt idx="15461">
                  <c:v>5</c:v>
                </c:pt>
                <c:pt idx="15462">
                  <c:v>5</c:v>
                </c:pt>
                <c:pt idx="15463">
                  <c:v>5</c:v>
                </c:pt>
                <c:pt idx="15464">
                  <c:v>5</c:v>
                </c:pt>
                <c:pt idx="15465">
                  <c:v>5</c:v>
                </c:pt>
                <c:pt idx="15466">
                  <c:v>5</c:v>
                </c:pt>
                <c:pt idx="15467">
                  <c:v>5</c:v>
                </c:pt>
                <c:pt idx="15468">
                  <c:v>5</c:v>
                </c:pt>
                <c:pt idx="15469">
                  <c:v>5</c:v>
                </c:pt>
                <c:pt idx="15470">
                  <c:v>5</c:v>
                </c:pt>
                <c:pt idx="15471">
                  <c:v>5</c:v>
                </c:pt>
                <c:pt idx="15472">
                  <c:v>5</c:v>
                </c:pt>
                <c:pt idx="15473">
                  <c:v>5</c:v>
                </c:pt>
                <c:pt idx="15474">
                  <c:v>5</c:v>
                </c:pt>
                <c:pt idx="15475">
                  <c:v>5</c:v>
                </c:pt>
                <c:pt idx="15476">
                  <c:v>5</c:v>
                </c:pt>
                <c:pt idx="15477">
                  <c:v>5</c:v>
                </c:pt>
                <c:pt idx="15478">
                  <c:v>5</c:v>
                </c:pt>
                <c:pt idx="15479">
                  <c:v>5</c:v>
                </c:pt>
                <c:pt idx="15480">
                  <c:v>5</c:v>
                </c:pt>
                <c:pt idx="15481">
                  <c:v>5</c:v>
                </c:pt>
                <c:pt idx="15482">
                  <c:v>5</c:v>
                </c:pt>
                <c:pt idx="15483">
                  <c:v>5</c:v>
                </c:pt>
                <c:pt idx="15484">
                  <c:v>5</c:v>
                </c:pt>
                <c:pt idx="15485">
                  <c:v>5</c:v>
                </c:pt>
                <c:pt idx="15486">
                  <c:v>5</c:v>
                </c:pt>
                <c:pt idx="15487">
                  <c:v>5</c:v>
                </c:pt>
                <c:pt idx="15488">
                  <c:v>5</c:v>
                </c:pt>
                <c:pt idx="15489">
                  <c:v>5</c:v>
                </c:pt>
                <c:pt idx="15490">
                  <c:v>5</c:v>
                </c:pt>
                <c:pt idx="15491">
                  <c:v>5</c:v>
                </c:pt>
                <c:pt idx="15492">
                  <c:v>5</c:v>
                </c:pt>
                <c:pt idx="15493">
                  <c:v>5</c:v>
                </c:pt>
                <c:pt idx="15494">
                  <c:v>5</c:v>
                </c:pt>
                <c:pt idx="15495">
                  <c:v>5</c:v>
                </c:pt>
                <c:pt idx="15496">
                  <c:v>5</c:v>
                </c:pt>
                <c:pt idx="15497">
                  <c:v>5</c:v>
                </c:pt>
                <c:pt idx="15498">
                  <c:v>5</c:v>
                </c:pt>
                <c:pt idx="15499">
                  <c:v>5</c:v>
                </c:pt>
                <c:pt idx="15500">
                  <c:v>5</c:v>
                </c:pt>
                <c:pt idx="15501">
                  <c:v>5</c:v>
                </c:pt>
                <c:pt idx="15502">
                  <c:v>5</c:v>
                </c:pt>
                <c:pt idx="15503">
                  <c:v>5</c:v>
                </c:pt>
                <c:pt idx="15504">
                  <c:v>5</c:v>
                </c:pt>
                <c:pt idx="15505">
                  <c:v>5</c:v>
                </c:pt>
                <c:pt idx="15506">
                  <c:v>5</c:v>
                </c:pt>
                <c:pt idx="15507">
                  <c:v>5</c:v>
                </c:pt>
                <c:pt idx="15508">
                  <c:v>5</c:v>
                </c:pt>
                <c:pt idx="15509">
                  <c:v>5</c:v>
                </c:pt>
                <c:pt idx="15510">
                  <c:v>5</c:v>
                </c:pt>
                <c:pt idx="15511">
                  <c:v>5</c:v>
                </c:pt>
                <c:pt idx="15512">
                  <c:v>5</c:v>
                </c:pt>
                <c:pt idx="15513">
                  <c:v>5</c:v>
                </c:pt>
                <c:pt idx="15514">
                  <c:v>5</c:v>
                </c:pt>
                <c:pt idx="15515">
                  <c:v>5</c:v>
                </c:pt>
                <c:pt idx="15516">
                  <c:v>5</c:v>
                </c:pt>
                <c:pt idx="15517">
                  <c:v>5</c:v>
                </c:pt>
                <c:pt idx="15518">
                  <c:v>5</c:v>
                </c:pt>
                <c:pt idx="15519">
                  <c:v>5</c:v>
                </c:pt>
                <c:pt idx="15520">
                  <c:v>5</c:v>
                </c:pt>
                <c:pt idx="15521">
                  <c:v>5</c:v>
                </c:pt>
                <c:pt idx="15522">
                  <c:v>5</c:v>
                </c:pt>
                <c:pt idx="15523">
                  <c:v>5</c:v>
                </c:pt>
                <c:pt idx="15524">
                  <c:v>5</c:v>
                </c:pt>
                <c:pt idx="15525">
                  <c:v>5</c:v>
                </c:pt>
                <c:pt idx="15526">
                  <c:v>5</c:v>
                </c:pt>
                <c:pt idx="15527">
                  <c:v>5</c:v>
                </c:pt>
                <c:pt idx="15528">
                  <c:v>5</c:v>
                </c:pt>
                <c:pt idx="15529">
                  <c:v>5</c:v>
                </c:pt>
                <c:pt idx="15530">
                  <c:v>5</c:v>
                </c:pt>
                <c:pt idx="15531">
                  <c:v>5</c:v>
                </c:pt>
                <c:pt idx="15532">
                  <c:v>5</c:v>
                </c:pt>
                <c:pt idx="15533">
                  <c:v>5</c:v>
                </c:pt>
                <c:pt idx="15534">
                  <c:v>5</c:v>
                </c:pt>
                <c:pt idx="15535">
                  <c:v>5</c:v>
                </c:pt>
                <c:pt idx="15536">
                  <c:v>5</c:v>
                </c:pt>
                <c:pt idx="15537">
                  <c:v>5</c:v>
                </c:pt>
                <c:pt idx="15538">
                  <c:v>5</c:v>
                </c:pt>
                <c:pt idx="15539">
                  <c:v>5</c:v>
                </c:pt>
                <c:pt idx="15540">
                  <c:v>5</c:v>
                </c:pt>
                <c:pt idx="15541">
                  <c:v>5</c:v>
                </c:pt>
                <c:pt idx="15542">
                  <c:v>5</c:v>
                </c:pt>
                <c:pt idx="15543">
                  <c:v>5</c:v>
                </c:pt>
                <c:pt idx="15544">
                  <c:v>5</c:v>
                </c:pt>
                <c:pt idx="15545">
                  <c:v>5</c:v>
                </c:pt>
                <c:pt idx="15546">
                  <c:v>5</c:v>
                </c:pt>
                <c:pt idx="15547">
                  <c:v>5</c:v>
                </c:pt>
                <c:pt idx="15548">
                  <c:v>5</c:v>
                </c:pt>
                <c:pt idx="15549">
                  <c:v>5</c:v>
                </c:pt>
                <c:pt idx="15550">
                  <c:v>5</c:v>
                </c:pt>
                <c:pt idx="15551">
                  <c:v>5</c:v>
                </c:pt>
                <c:pt idx="15552">
                  <c:v>5</c:v>
                </c:pt>
                <c:pt idx="15553">
                  <c:v>5</c:v>
                </c:pt>
                <c:pt idx="15554">
                  <c:v>5</c:v>
                </c:pt>
                <c:pt idx="15555">
                  <c:v>5</c:v>
                </c:pt>
                <c:pt idx="15556">
                  <c:v>5</c:v>
                </c:pt>
                <c:pt idx="15557">
                  <c:v>5</c:v>
                </c:pt>
                <c:pt idx="15558">
                  <c:v>5</c:v>
                </c:pt>
                <c:pt idx="15559">
                  <c:v>5</c:v>
                </c:pt>
                <c:pt idx="15560">
                  <c:v>5</c:v>
                </c:pt>
                <c:pt idx="15561">
                  <c:v>5</c:v>
                </c:pt>
                <c:pt idx="15562">
                  <c:v>5</c:v>
                </c:pt>
                <c:pt idx="15563">
                  <c:v>5</c:v>
                </c:pt>
                <c:pt idx="15564">
                  <c:v>5</c:v>
                </c:pt>
                <c:pt idx="15565">
                  <c:v>5</c:v>
                </c:pt>
                <c:pt idx="15566">
                  <c:v>5</c:v>
                </c:pt>
                <c:pt idx="15567">
                  <c:v>5</c:v>
                </c:pt>
                <c:pt idx="15568">
                  <c:v>5</c:v>
                </c:pt>
                <c:pt idx="15569">
                  <c:v>5</c:v>
                </c:pt>
                <c:pt idx="15570">
                  <c:v>5</c:v>
                </c:pt>
                <c:pt idx="15571">
                  <c:v>5</c:v>
                </c:pt>
                <c:pt idx="15572">
                  <c:v>5</c:v>
                </c:pt>
                <c:pt idx="15573">
                  <c:v>5</c:v>
                </c:pt>
                <c:pt idx="15574">
                  <c:v>5</c:v>
                </c:pt>
                <c:pt idx="15575">
                  <c:v>5</c:v>
                </c:pt>
                <c:pt idx="15576">
                  <c:v>5</c:v>
                </c:pt>
                <c:pt idx="15577">
                  <c:v>5</c:v>
                </c:pt>
                <c:pt idx="15578">
                  <c:v>5</c:v>
                </c:pt>
                <c:pt idx="15579">
                  <c:v>5</c:v>
                </c:pt>
                <c:pt idx="15580">
                  <c:v>5</c:v>
                </c:pt>
                <c:pt idx="15581">
                  <c:v>5</c:v>
                </c:pt>
                <c:pt idx="15582">
                  <c:v>5</c:v>
                </c:pt>
                <c:pt idx="15583">
                  <c:v>5</c:v>
                </c:pt>
                <c:pt idx="15584">
                  <c:v>5</c:v>
                </c:pt>
                <c:pt idx="15585">
                  <c:v>5</c:v>
                </c:pt>
                <c:pt idx="15586">
                  <c:v>5</c:v>
                </c:pt>
                <c:pt idx="15587">
                  <c:v>5</c:v>
                </c:pt>
                <c:pt idx="15588">
                  <c:v>5</c:v>
                </c:pt>
                <c:pt idx="15589">
                  <c:v>5</c:v>
                </c:pt>
                <c:pt idx="15590">
                  <c:v>5</c:v>
                </c:pt>
                <c:pt idx="15591">
                  <c:v>5</c:v>
                </c:pt>
                <c:pt idx="15592">
                  <c:v>5</c:v>
                </c:pt>
                <c:pt idx="15593">
                  <c:v>5</c:v>
                </c:pt>
                <c:pt idx="15594">
                  <c:v>5</c:v>
                </c:pt>
                <c:pt idx="15595">
                  <c:v>5</c:v>
                </c:pt>
                <c:pt idx="15596">
                  <c:v>5</c:v>
                </c:pt>
                <c:pt idx="15597">
                  <c:v>5</c:v>
                </c:pt>
                <c:pt idx="15598">
                  <c:v>5</c:v>
                </c:pt>
                <c:pt idx="15599">
                  <c:v>5</c:v>
                </c:pt>
                <c:pt idx="15600">
                  <c:v>5</c:v>
                </c:pt>
                <c:pt idx="15601">
                  <c:v>5</c:v>
                </c:pt>
                <c:pt idx="15602">
                  <c:v>5</c:v>
                </c:pt>
                <c:pt idx="15603">
                  <c:v>5</c:v>
                </c:pt>
                <c:pt idx="15604">
                  <c:v>5</c:v>
                </c:pt>
                <c:pt idx="15605">
                  <c:v>5</c:v>
                </c:pt>
                <c:pt idx="15606">
                  <c:v>5</c:v>
                </c:pt>
                <c:pt idx="15607">
                  <c:v>5</c:v>
                </c:pt>
                <c:pt idx="15608">
                  <c:v>5</c:v>
                </c:pt>
                <c:pt idx="15609">
                  <c:v>5</c:v>
                </c:pt>
                <c:pt idx="15610">
                  <c:v>5</c:v>
                </c:pt>
                <c:pt idx="15611">
                  <c:v>5</c:v>
                </c:pt>
                <c:pt idx="15612">
                  <c:v>5</c:v>
                </c:pt>
                <c:pt idx="15613">
                  <c:v>5</c:v>
                </c:pt>
                <c:pt idx="15614">
                  <c:v>5</c:v>
                </c:pt>
                <c:pt idx="15615">
                  <c:v>5</c:v>
                </c:pt>
                <c:pt idx="15616">
                  <c:v>5</c:v>
                </c:pt>
                <c:pt idx="15617">
                  <c:v>5</c:v>
                </c:pt>
                <c:pt idx="15618">
                  <c:v>5</c:v>
                </c:pt>
                <c:pt idx="15619">
                  <c:v>5</c:v>
                </c:pt>
                <c:pt idx="15620">
                  <c:v>5</c:v>
                </c:pt>
                <c:pt idx="15621">
                  <c:v>5</c:v>
                </c:pt>
                <c:pt idx="15622">
                  <c:v>5</c:v>
                </c:pt>
                <c:pt idx="15623">
                  <c:v>5</c:v>
                </c:pt>
                <c:pt idx="15624">
                  <c:v>5</c:v>
                </c:pt>
                <c:pt idx="15625">
                  <c:v>5</c:v>
                </c:pt>
                <c:pt idx="15626">
                  <c:v>5</c:v>
                </c:pt>
                <c:pt idx="15627">
                  <c:v>5</c:v>
                </c:pt>
                <c:pt idx="15628">
                  <c:v>5</c:v>
                </c:pt>
                <c:pt idx="15629">
                  <c:v>5</c:v>
                </c:pt>
                <c:pt idx="15630">
                  <c:v>5</c:v>
                </c:pt>
                <c:pt idx="15631">
                  <c:v>5</c:v>
                </c:pt>
                <c:pt idx="15632">
                  <c:v>5</c:v>
                </c:pt>
                <c:pt idx="15633">
                  <c:v>5</c:v>
                </c:pt>
                <c:pt idx="15634">
                  <c:v>5</c:v>
                </c:pt>
                <c:pt idx="15635">
                  <c:v>5</c:v>
                </c:pt>
                <c:pt idx="15636">
                  <c:v>5</c:v>
                </c:pt>
                <c:pt idx="15637">
                  <c:v>5</c:v>
                </c:pt>
                <c:pt idx="15638">
                  <c:v>5</c:v>
                </c:pt>
                <c:pt idx="15639">
                  <c:v>5</c:v>
                </c:pt>
                <c:pt idx="15640">
                  <c:v>5</c:v>
                </c:pt>
                <c:pt idx="15641">
                  <c:v>5</c:v>
                </c:pt>
                <c:pt idx="15642">
                  <c:v>5</c:v>
                </c:pt>
                <c:pt idx="15643">
                  <c:v>5</c:v>
                </c:pt>
                <c:pt idx="15644">
                  <c:v>5</c:v>
                </c:pt>
                <c:pt idx="15645">
                  <c:v>5</c:v>
                </c:pt>
                <c:pt idx="15646">
                  <c:v>5</c:v>
                </c:pt>
                <c:pt idx="15647">
                  <c:v>5</c:v>
                </c:pt>
                <c:pt idx="15648">
                  <c:v>5</c:v>
                </c:pt>
                <c:pt idx="15649">
                  <c:v>5</c:v>
                </c:pt>
                <c:pt idx="15650">
                  <c:v>5</c:v>
                </c:pt>
                <c:pt idx="15651">
                  <c:v>5</c:v>
                </c:pt>
                <c:pt idx="15652">
                  <c:v>5</c:v>
                </c:pt>
                <c:pt idx="15653">
                  <c:v>5</c:v>
                </c:pt>
                <c:pt idx="15654">
                  <c:v>5</c:v>
                </c:pt>
                <c:pt idx="15655">
                  <c:v>5</c:v>
                </c:pt>
                <c:pt idx="15656">
                  <c:v>5</c:v>
                </c:pt>
                <c:pt idx="15657">
                  <c:v>5</c:v>
                </c:pt>
                <c:pt idx="15658">
                  <c:v>5</c:v>
                </c:pt>
                <c:pt idx="15659">
                  <c:v>5</c:v>
                </c:pt>
                <c:pt idx="15660">
                  <c:v>5</c:v>
                </c:pt>
                <c:pt idx="15661">
                  <c:v>5</c:v>
                </c:pt>
                <c:pt idx="15662">
                  <c:v>5</c:v>
                </c:pt>
                <c:pt idx="15663">
                  <c:v>5</c:v>
                </c:pt>
                <c:pt idx="15664">
                  <c:v>5</c:v>
                </c:pt>
                <c:pt idx="15665">
                  <c:v>5</c:v>
                </c:pt>
                <c:pt idx="15666">
                  <c:v>5</c:v>
                </c:pt>
                <c:pt idx="15667">
                  <c:v>5</c:v>
                </c:pt>
                <c:pt idx="15668">
                  <c:v>5</c:v>
                </c:pt>
                <c:pt idx="15669">
                  <c:v>5</c:v>
                </c:pt>
                <c:pt idx="15670">
                  <c:v>5</c:v>
                </c:pt>
                <c:pt idx="15671">
                  <c:v>5</c:v>
                </c:pt>
                <c:pt idx="15672">
                  <c:v>5</c:v>
                </c:pt>
                <c:pt idx="15673">
                  <c:v>5</c:v>
                </c:pt>
                <c:pt idx="15674">
                  <c:v>5</c:v>
                </c:pt>
                <c:pt idx="15675">
                  <c:v>5</c:v>
                </c:pt>
                <c:pt idx="15676">
                  <c:v>5</c:v>
                </c:pt>
                <c:pt idx="15677">
                  <c:v>5</c:v>
                </c:pt>
                <c:pt idx="15678">
                  <c:v>5</c:v>
                </c:pt>
                <c:pt idx="15679">
                  <c:v>5</c:v>
                </c:pt>
                <c:pt idx="15680">
                  <c:v>5</c:v>
                </c:pt>
                <c:pt idx="15681">
                  <c:v>5</c:v>
                </c:pt>
                <c:pt idx="15682">
                  <c:v>5</c:v>
                </c:pt>
                <c:pt idx="15683">
                  <c:v>5</c:v>
                </c:pt>
                <c:pt idx="15684">
                  <c:v>5</c:v>
                </c:pt>
                <c:pt idx="15685">
                  <c:v>5</c:v>
                </c:pt>
                <c:pt idx="15686">
                  <c:v>5</c:v>
                </c:pt>
                <c:pt idx="15687">
                  <c:v>5</c:v>
                </c:pt>
                <c:pt idx="15688">
                  <c:v>5</c:v>
                </c:pt>
                <c:pt idx="15689">
                  <c:v>5</c:v>
                </c:pt>
                <c:pt idx="15690">
                  <c:v>5</c:v>
                </c:pt>
                <c:pt idx="15691">
                  <c:v>5</c:v>
                </c:pt>
                <c:pt idx="15692">
                  <c:v>5</c:v>
                </c:pt>
                <c:pt idx="15693">
                  <c:v>5</c:v>
                </c:pt>
                <c:pt idx="15694">
                  <c:v>5</c:v>
                </c:pt>
                <c:pt idx="15695">
                  <c:v>5</c:v>
                </c:pt>
                <c:pt idx="15696">
                  <c:v>5</c:v>
                </c:pt>
                <c:pt idx="15697">
                  <c:v>5</c:v>
                </c:pt>
                <c:pt idx="15698">
                  <c:v>5</c:v>
                </c:pt>
                <c:pt idx="15699">
                  <c:v>5</c:v>
                </c:pt>
                <c:pt idx="15700">
                  <c:v>5</c:v>
                </c:pt>
                <c:pt idx="15701">
                  <c:v>5</c:v>
                </c:pt>
                <c:pt idx="15702">
                  <c:v>5</c:v>
                </c:pt>
                <c:pt idx="15703">
                  <c:v>5</c:v>
                </c:pt>
                <c:pt idx="15704">
                  <c:v>5</c:v>
                </c:pt>
                <c:pt idx="15705">
                  <c:v>5</c:v>
                </c:pt>
                <c:pt idx="15706">
                  <c:v>5</c:v>
                </c:pt>
                <c:pt idx="15707">
                  <c:v>5</c:v>
                </c:pt>
                <c:pt idx="15708">
                  <c:v>5</c:v>
                </c:pt>
                <c:pt idx="15709">
                  <c:v>5</c:v>
                </c:pt>
                <c:pt idx="15710">
                  <c:v>5</c:v>
                </c:pt>
                <c:pt idx="15711">
                  <c:v>5</c:v>
                </c:pt>
                <c:pt idx="15712">
                  <c:v>5</c:v>
                </c:pt>
                <c:pt idx="15713">
                  <c:v>5</c:v>
                </c:pt>
                <c:pt idx="15714">
                  <c:v>5</c:v>
                </c:pt>
                <c:pt idx="15715">
                  <c:v>5</c:v>
                </c:pt>
                <c:pt idx="15716">
                  <c:v>5</c:v>
                </c:pt>
                <c:pt idx="15717">
                  <c:v>5</c:v>
                </c:pt>
                <c:pt idx="15718">
                  <c:v>5</c:v>
                </c:pt>
                <c:pt idx="15719">
                  <c:v>5</c:v>
                </c:pt>
                <c:pt idx="15720">
                  <c:v>5</c:v>
                </c:pt>
                <c:pt idx="15721">
                  <c:v>5</c:v>
                </c:pt>
                <c:pt idx="15722">
                  <c:v>5</c:v>
                </c:pt>
                <c:pt idx="15723">
                  <c:v>5</c:v>
                </c:pt>
                <c:pt idx="15724">
                  <c:v>5</c:v>
                </c:pt>
                <c:pt idx="15725">
                  <c:v>5</c:v>
                </c:pt>
                <c:pt idx="15726">
                  <c:v>5</c:v>
                </c:pt>
                <c:pt idx="15727">
                  <c:v>5</c:v>
                </c:pt>
                <c:pt idx="15728">
                  <c:v>5</c:v>
                </c:pt>
                <c:pt idx="15729">
                  <c:v>5</c:v>
                </c:pt>
                <c:pt idx="15730">
                  <c:v>5</c:v>
                </c:pt>
                <c:pt idx="15731">
                  <c:v>5</c:v>
                </c:pt>
                <c:pt idx="15732">
                  <c:v>5</c:v>
                </c:pt>
                <c:pt idx="15733">
                  <c:v>5</c:v>
                </c:pt>
                <c:pt idx="15734">
                  <c:v>5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5</c:v>
                </c:pt>
                <c:pt idx="15739">
                  <c:v>5</c:v>
                </c:pt>
                <c:pt idx="15740">
                  <c:v>5</c:v>
                </c:pt>
                <c:pt idx="15741">
                  <c:v>5</c:v>
                </c:pt>
                <c:pt idx="15742">
                  <c:v>5</c:v>
                </c:pt>
                <c:pt idx="15743">
                  <c:v>5</c:v>
                </c:pt>
                <c:pt idx="15744">
                  <c:v>5</c:v>
                </c:pt>
                <c:pt idx="15745">
                  <c:v>5</c:v>
                </c:pt>
                <c:pt idx="15746">
                  <c:v>5</c:v>
                </c:pt>
                <c:pt idx="15747">
                  <c:v>5</c:v>
                </c:pt>
                <c:pt idx="15748">
                  <c:v>5</c:v>
                </c:pt>
                <c:pt idx="15749">
                  <c:v>5</c:v>
                </c:pt>
                <c:pt idx="15750">
                  <c:v>5</c:v>
                </c:pt>
                <c:pt idx="15751">
                  <c:v>5</c:v>
                </c:pt>
                <c:pt idx="15752">
                  <c:v>5</c:v>
                </c:pt>
                <c:pt idx="15753">
                  <c:v>5</c:v>
                </c:pt>
                <c:pt idx="15754">
                  <c:v>5</c:v>
                </c:pt>
                <c:pt idx="15755">
                  <c:v>5</c:v>
                </c:pt>
                <c:pt idx="15756">
                  <c:v>5</c:v>
                </c:pt>
                <c:pt idx="15757">
                  <c:v>5</c:v>
                </c:pt>
                <c:pt idx="15758">
                  <c:v>5</c:v>
                </c:pt>
                <c:pt idx="15759">
                  <c:v>5</c:v>
                </c:pt>
                <c:pt idx="15760">
                  <c:v>5</c:v>
                </c:pt>
                <c:pt idx="15761">
                  <c:v>5</c:v>
                </c:pt>
                <c:pt idx="15762">
                  <c:v>5</c:v>
                </c:pt>
                <c:pt idx="15763">
                  <c:v>5</c:v>
                </c:pt>
                <c:pt idx="15764">
                  <c:v>5</c:v>
                </c:pt>
                <c:pt idx="15765">
                  <c:v>5</c:v>
                </c:pt>
                <c:pt idx="15766">
                  <c:v>5</c:v>
                </c:pt>
                <c:pt idx="15767">
                  <c:v>5</c:v>
                </c:pt>
                <c:pt idx="15768">
                  <c:v>5</c:v>
                </c:pt>
                <c:pt idx="15769">
                  <c:v>5</c:v>
                </c:pt>
                <c:pt idx="15770">
                  <c:v>5</c:v>
                </c:pt>
                <c:pt idx="15771">
                  <c:v>5</c:v>
                </c:pt>
                <c:pt idx="15772">
                  <c:v>5</c:v>
                </c:pt>
                <c:pt idx="15773">
                  <c:v>5</c:v>
                </c:pt>
                <c:pt idx="15774">
                  <c:v>5</c:v>
                </c:pt>
                <c:pt idx="15775">
                  <c:v>5</c:v>
                </c:pt>
                <c:pt idx="15776">
                  <c:v>5</c:v>
                </c:pt>
                <c:pt idx="15777">
                  <c:v>5</c:v>
                </c:pt>
                <c:pt idx="15778">
                  <c:v>5</c:v>
                </c:pt>
                <c:pt idx="15779">
                  <c:v>5</c:v>
                </c:pt>
                <c:pt idx="15780">
                  <c:v>5</c:v>
                </c:pt>
                <c:pt idx="15781">
                  <c:v>5</c:v>
                </c:pt>
                <c:pt idx="15782">
                  <c:v>5</c:v>
                </c:pt>
                <c:pt idx="15783">
                  <c:v>5</c:v>
                </c:pt>
                <c:pt idx="15784">
                  <c:v>5</c:v>
                </c:pt>
                <c:pt idx="15785">
                  <c:v>5</c:v>
                </c:pt>
                <c:pt idx="15786">
                  <c:v>5</c:v>
                </c:pt>
                <c:pt idx="15787">
                  <c:v>5</c:v>
                </c:pt>
                <c:pt idx="15788">
                  <c:v>5</c:v>
                </c:pt>
                <c:pt idx="15789">
                  <c:v>5</c:v>
                </c:pt>
                <c:pt idx="15790">
                  <c:v>5</c:v>
                </c:pt>
                <c:pt idx="15791">
                  <c:v>5</c:v>
                </c:pt>
                <c:pt idx="15792">
                  <c:v>5</c:v>
                </c:pt>
                <c:pt idx="15793">
                  <c:v>5</c:v>
                </c:pt>
                <c:pt idx="15794">
                  <c:v>5</c:v>
                </c:pt>
                <c:pt idx="15795">
                  <c:v>5</c:v>
                </c:pt>
                <c:pt idx="15796">
                  <c:v>5</c:v>
                </c:pt>
                <c:pt idx="15797">
                  <c:v>5</c:v>
                </c:pt>
                <c:pt idx="15798">
                  <c:v>5</c:v>
                </c:pt>
                <c:pt idx="15799">
                  <c:v>5</c:v>
                </c:pt>
                <c:pt idx="15800">
                  <c:v>5</c:v>
                </c:pt>
                <c:pt idx="15801">
                  <c:v>5</c:v>
                </c:pt>
                <c:pt idx="15802">
                  <c:v>5</c:v>
                </c:pt>
                <c:pt idx="15803">
                  <c:v>5</c:v>
                </c:pt>
                <c:pt idx="15804">
                  <c:v>5</c:v>
                </c:pt>
                <c:pt idx="15805">
                  <c:v>5</c:v>
                </c:pt>
                <c:pt idx="15806">
                  <c:v>5</c:v>
                </c:pt>
                <c:pt idx="15807">
                  <c:v>5</c:v>
                </c:pt>
                <c:pt idx="15808">
                  <c:v>5</c:v>
                </c:pt>
                <c:pt idx="15809">
                  <c:v>5</c:v>
                </c:pt>
                <c:pt idx="15810">
                  <c:v>5</c:v>
                </c:pt>
                <c:pt idx="15811">
                  <c:v>5</c:v>
                </c:pt>
                <c:pt idx="15812">
                  <c:v>5</c:v>
                </c:pt>
                <c:pt idx="15813">
                  <c:v>5</c:v>
                </c:pt>
                <c:pt idx="15814">
                  <c:v>5</c:v>
                </c:pt>
                <c:pt idx="15815">
                  <c:v>5</c:v>
                </c:pt>
                <c:pt idx="15816">
                  <c:v>5</c:v>
                </c:pt>
                <c:pt idx="15817">
                  <c:v>5</c:v>
                </c:pt>
                <c:pt idx="15818">
                  <c:v>5</c:v>
                </c:pt>
                <c:pt idx="15819">
                  <c:v>5</c:v>
                </c:pt>
                <c:pt idx="15820">
                  <c:v>5</c:v>
                </c:pt>
                <c:pt idx="15821">
                  <c:v>5</c:v>
                </c:pt>
                <c:pt idx="15822">
                  <c:v>5</c:v>
                </c:pt>
                <c:pt idx="15823">
                  <c:v>5</c:v>
                </c:pt>
                <c:pt idx="15824">
                  <c:v>5</c:v>
                </c:pt>
                <c:pt idx="15825">
                  <c:v>5</c:v>
                </c:pt>
                <c:pt idx="15826">
                  <c:v>5</c:v>
                </c:pt>
                <c:pt idx="15827">
                  <c:v>5</c:v>
                </c:pt>
                <c:pt idx="15828">
                  <c:v>5</c:v>
                </c:pt>
                <c:pt idx="15829">
                  <c:v>5</c:v>
                </c:pt>
                <c:pt idx="15830">
                  <c:v>5</c:v>
                </c:pt>
                <c:pt idx="15831">
                  <c:v>5</c:v>
                </c:pt>
                <c:pt idx="15832">
                  <c:v>5</c:v>
                </c:pt>
                <c:pt idx="15833">
                  <c:v>5</c:v>
                </c:pt>
                <c:pt idx="15834">
                  <c:v>5</c:v>
                </c:pt>
                <c:pt idx="15835">
                  <c:v>5</c:v>
                </c:pt>
                <c:pt idx="15836">
                  <c:v>5</c:v>
                </c:pt>
                <c:pt idx="15837">
                  <c:v>5</c:v>
                </c:pt>
                <c:pt idx="15838">
                  <c:v>5</c:v>
                </c:pt>
                <c:pt idx="15839">
                  <c:v>5</c:v>
                </c:pt>
                <c:pt idx="15840">
                  <c:v>5</c:v>
                </c:pt>
                <c:pt idx="15841">
                  <c:v>5</c:v>
                </c:pt>
                <c:pt idx="15842">
                  <c:v>5</c:v>
                </c:pt>
                <c:pt idx="15843">
                  <c:v>5</c:v>
                </c:pt>
                <c:pt idx="15844">
                  <c:v>5</c:v>
                </c:pt>
                <c:pt idx="15845">
                  <c:v>5</c:v>
                </c:pt>
                <c:pt idx="15846">
                  <c:v>5</c:v>
                </c:pt>
                <c:pt idx="15847">
                  <c:v>5</c:v>
                </c:pt>
                <c:pt idx="15848">
                  <c:v>5</c:v>
                </c:pt>
                <c:pt idx="15849">
                  <c:v>5</c:v>
                </c:pt>
                <c:pt idx="15850">
                  <c:v>5</c:v>
                </c:pt>
                <c:pt idx="15851">
                  <c:v>5</c:v>
                </c:pt>
                <c:pt idx="15852">
                  <c:v>5</c:v>
                </c:pt>
                <c:pt idx="15853">
                  <c:v>5</c:v>
                </c:pt>
                <c:pt idx="15854">
                  <c:v>5</c:v>
                </c:pt>
                <c:pt idx="15855">
                  <c:v>5</c:v>
                </c:pt>
                <c:pt idx="15856">
                  <c:v>5</c:v>
                </c:pt>
                <c:pt idx="15857">
                  <c:v>5</c:v>
                </c:pt>
                <c:pt idx="15858">
                  <c:v>5</c:v>
                </c:pt>
                <c:pt idx="15859">
                  <c:v>5</c:v>
                </c:pt>
                <c:pt idx="15860">
                  <c:v>5</c:v>
                </c:pt>
                <c:pt idx="15861">
                  <c:v>5</c:v>
                </c:pt>
                <c:pt idx="15862">
                  <c:v>5</c:v>
                </c:pt>
                <c:pt idx="15863">
                  <c:v>5</c:v>
                </c:pt>
                <c:pt idx="15864">
                  <c:v>5</c:v>
                </c:pt>
                <c:pt idx="15865">
                  <c:v>5</c:v>
                </c:pt>
                <c:pt idx="15866">
                  <c:v>5</c:v>
                </c:pt>
                <c:pt idx="15867">
                  <c:v>5</c:v>
                </c:pt>
                <c:pt idx="15868">
                  <c:v>5</c:v>
                </c:pt>
                <c:pt idx="15869">
                  <c:v>5</c:v>
                </c:pt>
                <c:pt idx="15870">
                  <c:v>5</c:v>
                </c:pt>
                <c:pt idx="15871">
                  <c:v>5</c:v>
                </c:pt>
                <c:pt idx="15872">
                  <c:v>5</c:v>
                </c:pt>
                <c:pt idx="15873">
                  <c:v>5</c:v>
                </c:pt>
                <c:pt idx="15874">
                  <c:v>5</c:v>
                </c:pt>
                <c:pt idx="15875">
                  <c:v>5</c:v>
                </c:pt>
                <c:pt idx="15876">
                  <c:v>5</c:v>
                </c:pt>
                <c:pt idx="15877">
                  <c:v>5</c:v>
                </c:pt>
                <c:pt idx="15878">
                  <c:v>5</c:v>
                </c:pt>
                <c:pt idx="15879">
                  <c:v>5</c:v>
                </c:pt>
                <c:pt idx="15880">
                  <c:v>5</c:v>
                </c:pt>
                <c:pt idx="15881">
                  <c:v>5</c:v>
                </c:pt>
                <c:pt idx="15882">
                  <c:v>5</c:v>
                </c:pt>
                <c:pt idx="15883">
                  <c:v>5</c:v>
                </c:pt>
                <c:pt idx="15884">
                  <c:v>5</c:v>
                </c:pt>
                <c:pt idx="15885">
                  <c:v>5</c:v>
                </c:pt>
                <c:pt idx="15886">
                  <c:v>5</c:v>
                </c:pt>
                <c:pt idx="15887">
                  <c:v>5</c:v>
                </c:pt>
                <c:pt idx="15888">
                  <c:v>5</c:v>
                </c:pt>
                <c:pt idx="15889">
                  <c:v>5</c:v>
                </c:pt>
                <c:pt idx="15890">
                  <c:v>5</c:v>
                </c:pt>
                <c:pt idx="15891">
                  <c:v>5</c:v>
                </c:pt>
                <c:pt idx="15892">
                  <c:v>5</c:v>
                </c:pt>
                <c:pt idx="15893">
                  <c:v>5</c:v>
                </c:pt>
                <c:pt idx="15894">
                  <c:v>5</c:v>
                </c:pt>
                <c:pt idx="15895">
                  <c:v>5</c:v>
                </c:pt>
                <c:pt idx="15896">
                  <c:v>5</c:v>
                </c:pt>
                <c:pt idx="15897">
                  <c:v>5</c:v>
                </c:pt>
                <c:pt idx="15898">
                  <c:v>5</c:v>
                </c:pt>
                <c:pt idx="15899">
                  <c:v>5</c:v>
                </c:pt>
                <c:pt idx="15900">
                  <c:v>5</c:v>
                </c:pt>
                <c:pt idx="15901">
                  <c:v>5</c:v>
                </c:pt>
                <c:pt idx="15902">
                  <c:v>5</c:v>
                </c:pt>
                <c:pt idx="15903">
                  <c:v>5</c:v>
                </c:pt>
                <c:pt idx="15904">
                  <c:v>5</c:v>
                </c:pt>
                <c:pt idx="15905">
                  <c:v>5</c:v>
                </c:pt>
                <c:pt idx="15906">
                  <c:v>5</c:v>
                </c:pt>
                <c:pt idx="15907">
                  <c:v>5</c:v>
                </c:pt>
                <c:pt idx="15908">
                  <c:v>5</c:v>
                </c:pt>
                <c:pt idx="15909">
                  <c:v>5</c:v>
                </c:pt>
                <c:pt idx="15910">
                  <c:v>5</c:v>
                </c:pt>
                <c:pt idx="15911">
                  <c:v>5</c:v>
                </c:pt>
                <c:pt idx="15912">
                  <c:v>5</c:v>
                </c:pt>
                <c:pt idx="15913">
                  <c:v>5</c:v>
                </c:pt>
                <c:pt idx="15914">
                  <c:v>5</c:v>
                </c:pt>
                <c:pt idx="15915">
                  <c:v>5</c:v>
                </c:pt>
                <c:pt idx="15916">
                  <c:v>5</c:v>
                </c:pt>
                <c:pt idx="15917">
                  <c:v>5</c:v>
                </c:pt>
                <c:pt idx="15918">
                  <c:v>5</c:v>
                </c:pt>
                <c:pt idx="15919">
                  <c:v>5</c:v>
                </c:pt>
                <c:pt idx="15920">
                  <c:v>5</c:v>
                </c:pt>
                <c:pt idx="15921">
                  <c:v>5</c:v>
                </c:pt>
                <c:pt idx="15922">
                  <c:v>5</c:v>
                </c:pt>
                <c:pt idx="15923">
                  <c:v>5</c:v>
                </c:pt>
                <c:pt idx="15924">
                  <c:v>5</c:v>
                </c:pt>
                <c:pt idx="15925">
                  <c:v>5</c:v>
                </c:pt>
                <c:pt idx="15926">
                  <c:v>5</c:v>
                </c:pt>
                <c:pt idx="15927">
                  <c:v>5</c:v>
                </c:pt>
                <c:pt idx="15928">
                  <c:v>5</c:v>
                </c:pt>
                <c:pt idx="15929">
                  <c:v>5</c:v>
                </c:pt>
                <c:pt idx="15930">
                  <c:v>5</c:v>
                </c:pt>
                <c:pt idx="15931">
                  <c:v>5</c:v>
                </c:pt>
                <c:pt idx="15932">
                  <c:v>5</c:v>
                </c:pt>
                <c:pt idx="15933">
                  <c:v>5</c:v>
                </c:pt>
                <c:pt idx="15934">
                  <c:v>5</c:v>
                </c:pt>
                <c:pt idx="15935">
                  <c:v>5</c:v>
                </c:pt>
                <c:pt idx="15936">
                  <c:v>5</c:v>
                </c:pt>
                <c:pt idx="15937">
                  <c:v>5</c:v>
                </c:pt>
                <c:pt idx="15938">
                  <c:v>5</c:v>
                </c:pt>
                <c:pt idx="15939">
                  <c:v>5</c:v>
                </c:pt>
                <c:pt idx="15940">
                  <c:v>5</c:v>
                </c:pt>
                <c:pt idx="15941">
                  <c:v>5</c:v>
                </c:pt>
                <c:pt idx="15942">
                  <c:v>5</c:v>
                </c:pt>
                <c:pt idx="15943">
                  <c:v>5</c:v>
                </c:pt>
                <c:pt idx="15944">
                  <c:v>5</c:v>
                </c:pt>
                <c:pt idx="15945">
                  <c:v>5</c:v>
                </c:pt>
                <c:pt idx="15946">
                  <c:v>5</c:v>
                </c:pt>
                <c:pt idx="15947">
                  <c:v>5</c:v>
                </c:pt>
                <c:pt idx="15948">
                  <c:v>5</c:v>
                </c:pt>
                <c:pt idx="15949">
                  <c:v>5</c:v>
                </c:pt>
                <c:pt idx="15950">
                  <c:v>5</c:v>
                </c:pt>
                <c:pt idx="15951">
                  <c:v>5</c:v>
                </c:pt>
                <c:pt idx="15952">
                  <c:v>5</c:v>
                </c:pt>
                <c:pt idx="15953">
                  <c:v>5</c:v>
                </c:pt>
                <c:pt idx="15954">
                  <c:v>5</c:v>
                </c:pt>
                <c:pt idx="15955">
                  <c:v>5</c:v>
                </c:pt>
                <c:pt idx="15956">
                  <c:v>5</c:v>
                </c:pt>
                <c:pt idx="15957">
                  <c:v>5</c:v>
                </c:pt>
                <c:pt idx="15958">
                  <c:v>5</c:v>
                </c:pt>
                <c:pt idx="15959">
                  <c:v>5</c:v>
                </c:pt>
                <c:pt idx="15960">
                  <c:v>5</c:v>
                </c:pt>
                <c:pt idx="15961">
                  <c:v>5</c:v>
                </c:pt>
                <c:pt idx="15962">
                  <c:v>5</c:v>
                </c:pt>
                <c:pt idx="15963">
                  <c:v>5</c:v>
                </c:pt>
                <c:pt idx="15964">
                  <c:v>5</c:v>
                </c:pt>
                <c:pt idx="15965">
                  <c:v>5</c:v>
                </c:pt>
                <c:pt idx="15966">
                  <c:v>5</c:v>
                </c:pt>
                <c:pt idx="15967">
                  <c:v>5</c:v>
                </c:pt>
                <c:pt idx="15968">
                  <c:v>5</c:v>
                </c:pt>
                <c:pt idx="15969">
                  <c:v>5</c:v>
                </c:pt>
                <c:pt idx="15970">
                  <c:v>5</c:v>
                </c:pt>
                <c:pt idx="15971">
                  <c:v>5</c:v>
                </c:pt>
                <c:pt idx="15972">
                  <c:v>5</c:v>
                </c:pt>
                <c:pt idx="15973">
                  <c:v>5</c:v>
                </c:pt>
                <c:pt idx="15974">
                  <c:v>5</c:v>
                </c:pt>
                <c:pt idx="15975">
                  <c:v>5</c:v>
                </c:pt>
                <c:pt idx="15976">
                  <c:v>5</c:v>
                </c:pt>
                <c:pt idx="15977">
                  <c:v>5</c:v>
                </c:pt>
                <c:pt idx="15978">
                  <c:v>5</c:v>
                </c:pt>
                <c:pt idx="15979">
                  <c:v>5</c:v>
                </c:pt>
                <c:pt idx="15980">
                  <c:v>5</c:v>
                </c:pt>
                <c:pt idx="15981">
                  <c:v>5</c:v>
                </c:pt>
                <c:pt idx="15982">
                  <c:v>5</c:v>
                </c:pt>
                <c:pt idx="15983">
                  <c:v>5</c:v>
                </c:pt>
                <c:pt idx="15984">
                  <c:v>5</c:v>
                </c:pt>
                <c:pt idx="15985">
                  <c:v>5</c:v>
                </c:pt>
                <c:pt idx="15986">
                  <c:v>5</c:v>
                </c:pt>
                <c:pt idx="15987">
                  <c:v>5</c:v>
                </c:pt>
                <c:pt idx="15988">
                  <c:v>5</c:v>
                </c:pt>
                <c:pt idx="15989">
                  <c:v>5</c:v>
                </c:pt>
                <c:pt idx="15990">
                  <c:v>5</c:v>
                </c:pt>
                <c:pt idx="15991">
                  <c:v>5</c:v>
                </c:pt>
                <c:pt idx="15992">
                  <c:v>5</c:v>
                </c:pt>
                <c:pt idx="15993">
                  <c:v>5</c:v>
                </c:pt>
                <c:pt idx="15994">
                  <c:v>5</c:v>
                </c:pt>
                <c:pt idx="15995">
                  <c:v>5</c:v>
                </c:pt>
                <c:pt idx="15996">
                  <c:v>5</c:v>
                </c:pt>
                <c:pt idx="15997">
                  <c:v>5</c:v>
                </c:pt>
                <c:pt idx="15998">
                  <c:v>5</c:v>
                </c:pt>
                <c:pt idx="15999">
                  <c:v>5</c:v>
                </c:pt>
                <c:pt idx="16000">
                  <c:v>5</c:v>
                </c:pt>
                <c:pt idx="16001">
                  <c:v>5</c:v>
                </c:pt>
                <c:pt idx="16002">
                  <c:v>5</c:v>
                </c:pt>
                <c:pt idx="16003">
                  <c:v>5</c:v>
                </c:pt>
                <c:pt idx="16004">
                  <c:v>5</c:v>
                </c:pt>
                <c:pt idx="16005">
                  <c:v>5</c:v>
                </c:pt>
                <c:pt idx="16006">
                  <c:v>5</c:v>
                </c:pt>
                <c:pt idx="16007">
                  <c:v>5</c:v>
                </c:pt>
                <c:pt idx="16008">
                  <c:v>5</c:v>
                </c:pt>
                <c:pt idx="16009">
                  <c:v>5</c:v>
                </c:pt>
                <c:pt idx="16010">
                  <c:v>5</c:v>
                </c:pt>
                <c:pt idx="16011">
                  <c:v>5</c:v>
                </c:pt>
                <c:pt idx="16012">
                  <c:v>5</c:v>
                </c:pt>
                <c:pt idx="16013">
                  <c:v>5</c:v>
                </c:pt>
                <c:pt idx="16014">
                  <c:v>5</c:v>
                </c:pt>
                <c:pt idx="16015">
                  <c:v>5</c:v>
                </c:pt>
                <c:pt idx="16016">
                  <c:v>5</c:v>
                </c:pt>
                <c:pt idx="160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7-4AC8-8BE0-A4B5222B17EF}"/>
            </c:ext>
          </c:extLst>
        </c:ser>
        <c:ser>
          <c:idx val="1"/>
          <c:order val="1"/>
          <c:tx>
            <c:strRef>
              <c:f>'Log_tubo (6)'!$E$1</c:f>
              <c:strCache>
                <c:ptCount val="1"/>
                <c:pt idx="0">
                  <c:v>Temp Alim AG Max (°C)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991">
                  <c:v>04:40:49</c:v>
                </c:pt>
                <c:pt idx="2992">
                  <c:v>04:41:00</c:v>
                </c:pt>
                <c:pt idx="2993">
                  <c:v>04:41:11</c:v>
                </c:pt>
                <c:pt idx="2994">
                  <c:v>04:41:22</c:v>
                </c:pt>
                <c:pt idx="2995">
                  <c:v>04:41:33</c:v>
                </c:pt>
                <c:pt idx="2996">
                  <c:v>04:41:45</c:v>
                </c:pt>
                <c:pt idx="2997">
                  <c:v>04:41:56</c:v>
                </c:pt>
                <c:pt idx="2998">
                  <c:v>04:43:26</c:v>
                </c:pt>
                <c:pt idx="2999">
                  <c:v>04:43:37</c:v>
                </c:pt>
                <c:pt idx="3000">
                  <c:v>04:43:48</c:v>
                </c:pt>
                <c:pt idx="3001">
                  <c:v>04:43:59</c:v>
                </c:pt>
                <c:pt idx="3002">
                  <c:v>04:44:10</c:v>
                </c:pt>
                <c:pt idx="3003">
                  <c:v>04:44:22</c:v>
                </c:pt>
                <c:pt idx="3004">
                  <c:v>04:44:33</c:v>
                </c:pt>
                <c:pt idx="3005">
                  <c:v>04:44:44</c:v>
                </c:pt>
                <c:pt idx="3006">
                  <c:v>04:44:55</c:v>
                </c:pt>
                <c:pt idx="3007">
                  <c:v>04:45:06</c:v>
                </c:pt>
                <c:pt idx="3008">
                  <c:v>04:45:18</c:v>
                </c:pt>
                <c:pt idx="3009">
                  <c:v>04:45:29</c:v>
                </c:pt>
                <c:pt idx="3010">
                  <c:v>04:45:40</c:v>
                </c:pt>
                <c:pt idx="3011">
                  <c:v>04:45:51</c:v>
                </c:pt>
                <c:pt idx="3012">
                  <c:v>04:46:02</c:v>
                </c:pt>
                <c:pt idx="3013">
                  <c:v>04:46:14</c:v>
                </c:pt>
                <c:pt idx="3014">
                  <c:v>04:46:25</c:v>
                </c:pt>
                <c:pt idx="3015">
                  <c:v>04:46:36</c:v>
                </c:pt>
                <c:pt idx="3016">
                  <c:v>04:46:47</c:v>
                </c:pt>
                <c:pt idx="3017">
                  <c:v>04:46:58</c:v>
                </c:pt>
                <c:pt idx="3018">
                  <c:v>04:48:28</c:v>
                </c:pt>
                <c:pt idx="3019">
                  <c:v>04:48:39</c:v>
                </c:pt>
                <c:pt idx="3020">
                  <c:v>04:48:50</c:v>
                </c:pt>
                <c:pt idx="3021">
                  <c:v>04:49:02</c:v>
                </c:pt>
                <c:pt idx="3022">
                  <c:v>04:49:13</c:v>
                </c:pt>
                <c:pt idx="3023">
                  <c:v>04:49:24</c:v>
                </c:pt>
                <c:pt idx="3024">
                  <c:v>04:49:35</c:v>
                </c:pt>
                <c:pt idx="3025">
                  <c:v>04:49:47</c:v>
                </c:pt>
                <c:pt idx="3026">
                  <c:v>04:49:58</c:v>
                </c:pt>
                <c:pt idx="3027">
                  <c:v>04:50:09</c:v>
                </c:pt>
                <c:pt idx="3028">
                  <c:v>04:50:20</c:v>
                </c:pt>
                <c:pt idx="3029">
                  <c:v>04:50:31</c:v>
                </c:pt>
                <c:pt idx="3030">
                  <c:v>04:50:43</c:v>
                </c:pt>
                <c:pt idx="3031">
                  <c:v>04:50:54</c:v>
                </c:pt>
                <c:pt idx="3032">
                  <c:v>04:51:05</c:v>
                </c:pt>
                <c:pt idx="3033">
                  <c:v>04:51:16</c:v>
                </c:pt>
                <c:pt idx="3034">
                  <c:v>04:51:27</c:v>
                </c:pt>
                <c:pt idx="3035">
                  <c:v>04:51:39</c:v>
                </c:pt>
                <c:pt idx="3036">
                  <c:v>04:51:50</c:v>
                </c:pt>
                <c:pt idx="3037">
                  <c:v>04:52:01</c:v>
                </c:pt>
                <c:pt idx="3038">
                  <c:v>04:53:19</c:v>
                </c:pt>
                <c:pt idx="3039">
                  <c:v>04:53:30</c:v>
                </c:pt>
                <c:pt idx="3040">
                  <c:v>04:53:42</c:v>
                </c:pt>
                <c:pt idx="3041">
                  <c:v>04:53:53</c:v>
                </c:pt>
                <c:pt idx="3042">
                  <c:v>04:54:04</c:v>
                </c:pt>
                <c:pt idx="3043">
                  <c:v>04:54:15</c:v>
                </c:pt>
                <c:pt idx="3044">
                  <c:v>04:54:26</c:v>
                </c:pt>
                <c:pt idx="3045">
                  <c:v>04:54:38</c:v>
                </c:pt>
                <c:pt idx="3046">
                  <c:v>04:54:49</c:v>
                </c:pt>
                <c:pt idx="3047">
                  <c:v>04:55:00</c:v>
                </c:pt>
                <c:pt idx="3048">
                  <c:v>04:55:11</c:v>
                </c:pt>
                <c:pt idx="3049">
                  <c:v>04:55:22</c:v>
                </c:pt>
                <c:pt idx="3050">
                  <c:v>04:55:34</c:v>
                </c:pt>
                <c:pt idx="3051">
                  <c:v>04:55:45</c:v>
                </c:pt>
                <c:pt idx="3052">
                  <c:v>04:55:56</c:v>
                </c:pt>
                <c:pt idx="3053">
                  <c:v>04:56:07</c:v>
                </c:pt>
                <c:pt idx="3054">
                  <c:v>04:56:18</c:v>
                </c:pt>
                <c:pt idx="3055">
                  <c:v>04:56:30</c:v>
                </c:pt>
                <c:pt idx="3056">
                  <c:v>04:56:41</c:v>
                </c:pt>
                <c:pt idx="3057">
                  <c:v>04:56:52</c:v>
                </c:pt>
                <c:pt idx="3058">
                  <c:v>04:58:22</c:v>
                </c:pt>
                <c:pt idx="3059">
                  <c:v>04:58:33</c:v>
                </c:pt>
                <c:pt idx="3060">
                  <c:v>04:58:44</c:v>
                </c:pt>
                <c:pt idx="3061">
                  <c:v>04:58:55</c:v>
                </c:pt>
                <c:pt idx="3062">
                  <c:v>04:59:07</c:v>
                </c:pt>
                <c:pt idx="3063">
                  <c:v>04:59:18</c:v>
                </c:pt>
                <c:pt idx="3064">
                  <c:v>04:59:29</c:v>
                </c:pt>
                <c:pt idx="3065">
                  <c:v>04:59:40</c:v>
                </c:pt>
                <c:pt idx="3066">
                  <c:v>04:59:51</c:v>
                </c:pt>
                <c:pt idx="3067">
                  <c:v>05:00:03</c:v>
                </c:pt>
                <c:pt idx="3068">
                  <c:v>05:00:14</c:v>
                </c:pt>
                <c:pt idx="3069">
                  <c:v>05:00:25</c:v>
                </c:pt>
                <c:pt idx="3070">
                  <c:v>05:00:36</c:v>
                </c:pt>
                <c:pt idx="3071">
                  <c:v>05:00:47</c:v>
                </c:pt>
                <c:pt idx="3072">
                  <c:v>05:00:59</c:v>
                </c:pt>
                <c:pt idx="3073">
                  <c:v>05:01:10</c:v>
                </c:pt>
                <c:pt idx="3074">
                  <c:v>05:01:21</c:v>
                </c:pt>
                <c:pt idx="3075">
                  <c:v>05:01:32</c:v>
                </c:pt>
                <c:pt idx="3076">
                  <c:v>05:01:43</c:v>
                </c:pt>
                <c:pt idx="3077">
                  <c:v>05:01:55</c:v>
                </c:pt>
                <c:pt idx="3078">
                  <c:v>05:03:24</c:v>
                </c:pt>
                <c:pt idx="3079">
                  <c:v>05:03:35</c:v>
                </c:pt>
                <c:pt idx="3080">
                  <c:v>05:03:47</c:v>
                </c:pt>
                <c:pt idx="3081">
                  <c:v>05:03:58</c:v>
                </c:pt>
                <c:pt idx="3082">
                  <c:v>05:04:09</c:v>
                </c:pt>
                <c:pt idx="3083">
                  <c:v>05:04:20</c:v>
                </c:pt>
                <c:pt idx="3084">
                  <c:v>05:04:32</c:v>
                </c:pt>
                <c:pt idx="3085">
                  <c:v>05:04:43</c:v>
                </c:pt>
                <c:pt idx="3086">
                  <c:v>05:04:54</c:v>
                </c:pt>
                <c:pt idx="3087">
                  <c:v>05:05:05</c:v>
                </c:pt>
                <c:pt idx="3088">
                  <c:v>05:05:16</c:v>
                </c:pt>
                <c:pt idx="3089">
                  <c:v>05:05:28</c:v>
                </c:pt>
                <c:pt idx="3090">
                  <c:v>05:05:39</c:v>
                </c:pt>
                <c:pt idx="3091">
                  <c:v>05:05:50</c:v>
                </c:pt>
                <c:pt idx="3092">
                  <c:v>05:06:01</c:v>
                </c:pt>
                <c:pt idx="3093">
                  <c:v>05:06:12</c:v>
                </c:pt>
                <c:pt idx="3094">
                  <c:v>05:06:24</c:v>
                </c:pt>
                <c:pt idx="3095">
                  <c:v>05:06:35</c:v>
                </c:pt>
                <c:pt idx="3096">
                  <c:v>05:06:46</c:v>
                </c:pt>
                <c:pt idx="3097">
                  <c:v>05:06:57</c:v>
                </c:pt>
                <c:pt idx="3098">
                  <c:v>05:08:27</c:v>
                </c:pt>
                <c:pt idx="3099">
                  <c:v>05:08:38</c:v>
                </c:pt>
                <c:pt idx="3100">
                  <c:v>05:08:49</c:v>
                </c:pt>
                <c:pt idx="3101">
                  <c:v>05:09:00</c:v>
                </c:pt>
                <c:pt idx="3102">
                  <c:v>05:09:12</c:v>
                </c:pt>
                <c:pt idx="3103">
                  <c:v>05:09:23</c:v>
                </c:pt>
                <c:pt idx="3104">
                  <c:v>05:09:34</c:v>
                </c:pt>
                <c:pt idx="3105">
                  <c:v>05:09:45</c:v>
                </c:pt>
                <c:pt idx="3106">
                  <c:v>05:09:57</c:v>
                </c:pt>
                <c:pt idx="3107">
                  <c:v>05:10:08</c:v>
                </c:pt>
                <c:pt idx="3108">
                  <c:v>05:10:19</c:v>
                </c:pt>
                <c:pt idx="3109">
                  <c:v>05:10:30</c:v>
                </c:pt>
                <c:pt idx="3110">
                  <c:v>05:10:41</c:v>
                </c:pt>
                <c:pt idx="3111">
                  <c:v>05:10:53</c:v>
                </c:pt>
                <c:pt idx="3112">
                  <c:v>05:11:04</c:v>
                </c:pt>
                <c:pt idx="3113">
                  <c:v>05:11:15</c:v>
                </c:pt>
                <c:pt idx="3114">
                  <c:v>05:11:26</c:v>
                </c:pt>
                <c:pt idx="3115">
                  <c:v>05:11:37</c:v>
                </c:pt>
                <c:pt idx="3116">
                  <c:v>05:11:49</c:v>
                </c:pt>
                <c:pt idx="3117">
                  <c:v>05:12:00</c:v>
                </c:pt>
                <c:pt idx="3118">
                  <c:v>05:13:29</c:v>
                </c:pt>
                <c:pt idx="3119">
                  <c:v>05:13:41</c:v>
                </c:pt>
                <c:pt idx="3120">
                  <c:v>05:13:52</c:v>
                </c:pt>
                <c:pt idx="3121">
                  <c:v>05:14:03</c:v>
                </c:pt>
                <c:pt idx="3122">
                  <c:v>05:14:14</c:v>
                </c:pt>
                <c:pt idx="3123">
                  <c:v>05:14:26</c:v>
                </c:pt>
                <c:pt idx="3124">
                  <c:v>05:14:37</c:v>
                </c:pt>
                <c:pt idx="3125">
                  <c:v>05:14:48</c:v>
                </c:pt>
                <c:pt idx="3126">
                  <c:v>05:14:59</c:v>
                </c:pt>
                <c:pt idx="3127">
                  <c:v>05:15:10</c:v>
                </c:pt>
                <c:pt idx="3128">
                  <c:v>05:15:22</c:v>
                </c:pt>
                <c:pt idx="3129">
                  <c:v>05:15:33</c:v>
                </c:pt>
                <c:pt idx="3130">
                  <c:v>05:15:44</c:v>
                </c:pt>
                <c:pt idx="3131">
                  <c:v>05:15:55</c:v>
                </c:pt>
                <c:pt idx="3132">
                  <c:v>05:16:06</c:v>
                </c:pt>
                <c:pt idx="3133">
                  <c:v>05:16:18</c:v>
                </c:pt>
                <c:pt idx="3134">
                  <c:v>05:16:29</c:v>
                </c:pt>
                <c:pt idx="3135">
                  <c:v>05:16:40</c:v>
                </c:pt>
                <c:pt idx="3136">
                  <c:v>05:16:51</c:v>
                </c:pt>
                <c:pt idx="3137">
                  <c:v>05:17:02</c:v>
                </c:pt>
                <c:pt idx="3138">
                  <c:v>05:18:32</c:v>
                </c:pt>
                <c:pt idx="3139">
                  <c:v>05:18:43</c:v>
                </c:pt>
                <c:pt idx="3140">
                  <c:v>05:18:54</c:v>
                </c:pt>
                <c:pt idx="3141">
                  <c:v>05:19:06</c:v>
                </c:pt>
                <c:pt idx="3142">
                  <c:v>05:19:17</c:v>
                </c:pt>
                <c:pt idx="3143">
                  <c:v>05:19:28</c:v>
                </c:pt>
                <c:pt idx="3144">
                  <c:v>05:19:39</c:v>
                </c:pt>
                <c:pt idx="3145">
                  <c:v>05:19:50</c:v>
                </c:pt>
                <c:pt idx="3146">
                  <c:v>05:20:02</c:v>
                </c:pt>
                <c:pt idx="3147">
                  <c:v>05:20:13</c:v>
                </c:pt>
                <c:pt idx="3148">
                  <c:v>05:20:24</c:v>
                </c:pt>
                <c:pt idx="3149">
                  <c:v>05:20:35</c:v>
                </c:pt>
                <c:pt idx="3150">
                  <c:v>05:20:46</c:v>
                </c:pt>
                <c:pt idx="3151">
                  <c:v>05:20:58</c:v>
                </c:pt>
                <c:pt idx="3152">
                  <c:v>05:21:09</c:v>
                </c:pt>
                <c:pt idx="3153">
                  <c:v>05:21:20</c:v>
                </c:pt>
                <c:pt idx="3154">
                  <c:v>05:21:31</c:v>
                </c:pt>
                <c:pt idx="3155">
                  <c:v>05:21:43</c:v>
                </c:pt>
                <c:pt idx="3156">
                  <c:v>05:21:54</c:v>
                </c:pt>
                <c:pt idx="3157">
                  <c:v>05:22:05</c:v>
                </c:pt>
                <c:pt idx="3158">
                  <c:v>05:23:35</c:v>
                </c:pt>
                <c:pt idx="3159">
                  <c:v>05:23:46</c:v>
                </c:pt>
                <c:pt idx="3160">
                  <c:v>05:23:57</c:v>
                </c:pt>
                <c:pt idx="3161">
                  <c:v>05:24:09</c:v>
                </c:pt>
                <c:pt idx="3162">
                  <c:v>05:24:20</c:v>
                </c:pt>
                <c:pt idx="3163">
                  <c:v>05:24:31</c:v>
                </c:pt>
                <c:pt idx="3164">
                  <c:v>05:24:42</c:v>
                </c:pt>
                <c:pt idx="3165">
                  <c:v>05:24:54</c:v>
                </c:pt>
                <c:pt idx="3166">
                  <c:v>05:25:05</c:v>
                </c:pt>
                <c:pt idx="3167">
                  <c:v>05:25:16</c:v>
                </c:pt>
                <c:pt idx="3168">
                  <c:v>05:25:27</c:v>
                </c:pt>
                <c:pt idx="3169">
                  <c:v>05:25:38</c:v>
                </c:pt>
                <c:pt idx="3170">
                  <c:v>05:25:49</c:v>
                </c:pt>
                <c:pt idx="3171">
                  <c:v>05:26:01</c:v>
                </c:pt>
                <c:pt idx="3172">
                  <c:v>05:26:12</c:v>
                </c:pt>
                <c:pt idx="3173">
                  <c:v>05:26:23</c:v>
                </c:pt>
                <c:pt idx="3174">
                  <c:v>05:26:34</c:v>
                </c:pt>
                <c:pt idx="3175">
                  <c:v>05:26:46</c:v>
                </c:pt>
                <c:pt idx="3176">
                  <c:v>05:26:57</c:v>
                </c:pt>
                <c:pt idx="3177">
                  <c:v>05:27:08</c:v>
                </c:pt>
                <c:pt idx="3178">
                  <c:v>05:28:26</c:v>
                </c:pt>
                <c:pt idx="3179">
                  <c:v>05:28:38</c:v>
                </c:pt>
                <c:pt idx="3180">
                  <c:v>05:28:49</c:v>
                </c:pt>
                <c:pt idx="3181">
                  <c:v>05:29:00</c:v>
                </c:pt>
                <c:pt idx="3182">
                  <c:v>05:29:11</c:v>
                </c:pt>
                <c:pt idx="3183">
                  <c:v>05:29:22</c:v>
                </c:pt>
                <c:pt idx="3184">
                  <c:v>05:29:34</c:v>
                </c:pt>
                <c:pt idx="3185">
                  <c:v>05:29:45</c:v>
                </c:pt>
                <c:pt idx="3186">
                  <c:v>05:29:56</c:v>
                </c:pt>
                <c:pt idx="3187">
                  <c:v>05:30:07</c:v>
                </c:pt>
                <c:pt idx="3188">
                  <c:v>05:30:19</c:v>
                </c:pt>
                <c:pt idx="3189">
                  <c:v>05:30:30</c:v>
                </c:pt>
                <c:pt idx="3190">
                  <c:v>05:30:41</c:v>
                </c:pt>
                <c:pt idx="3191">
                  <c:v>05:30:52</c:v>
                </c:pt>
                <c:pt idx="3192">
                  <c:v>05:31:03</c:v>
                </c:pt>
                <c:pt idx="3193">
                  <c:v>05:31:14</c:v>
                </c:pt>
                <c:pt idx="3194">
                  <c:v>05:31:26</c:v>
                </c:pt>
                <c:pt idx="3195">
                  <c:v>05:31:37</c:v>
                </c:pt>
                <c:pt idx="3196">
                  <c:v>05:31:48</c:v>
                </c:pt>
                <c:pt idx="3197">
                  <c:v>05:31:59</c:v>
                </c:pt>
                <c:pt idx="3198">
                  <c:v>05:33:29</c:v>
                </c:pt>
                <c:pt idx="3199">
                  <c:v>05:33:40</c:v>
                </c:pt>
                <c:pt idx="3200">
                  <c:v>05:33:51</c:v>
                </c:pt>
                <c:pt idx="3201">
                  <c:v>05:34:03</c:v>
                </c:pt>
                <c:pt idx="3202">
                  <c:v>05:34:14</c:v>
                </c:pt>
                <c:pt idx="3203">
                  <c:v>05:34:25</c:v>
                </c:pt>
                <c:pt idx="3204">
                  <c:v>05:34:36</c:v>
                </c:pt>
                <c:pt idx="3205">
                  <c:v>05:34:47</c:v>
                </c:pt>
                <c:pt idx="3206">
                  <c:v>05:34:59</c:v>
                </c:pt>
                <c:pt idx="3207">
                  <c:v>05:35:10</c:v>
                </c:pt>
                <c:pt idx="3208">
                  <c:v>05:35:21</c:v>
                </c:pt>
                <c:pt idx="3209">
                  <c:v>05:35:32</c:v>
                </c:pt>
                <c:pt idx="3210">
                  <c:v>05:35:43</c:v>
                </c:pt>
                <c:pt idx="3211">
                  <c:v>05:35:55</c:v>
                </c:pt>
                <c:pt idx="3212">
                  <c:v>05:36:06</c:v>
                </c:pt>
                <c:pt idx="3213">
                  <c:v>05:36:17</c:v>
                </c:pt>
                <c:pt idx="3214">
                  <c:v>05:36:28</c:v>
                </c:pt>
                <c:pt idx="3215">
                  <c:v>05:36:39</c:v>
                </c:pt>
                <c:pt idx="3216">
                  <c:v>05:36:51</c:v>
                </c:pt>
                <c:pt idx="3217">
                  <c:v>05:37:02</c:v>
                </c:pt>
                <c:pt idx="3218">
                  <c:v>05:38:32</c:v>
                </c:pt>
                <c:pt idx="3219">
                  <c:v>05:38:43</c:v>
                </c:pt>
                <c:pt idx="3220">
                  <c:v>05:38:54</c:v>
                </c:pt>
                <c:pt idx="3221">
                  <c:v>05:39:05</c:v>
                </c:pt>
                <c:pt idx="3222">
                  <c:v>05:39:16</c:v>
                </c:pt>
                <c:pt idx="3223">
                  <c:v>05:39:28</c:v>
                </c:pt>
                <c:pt idx="3224">
                  <c:v>05:39:39</c:v>
                </c:pt>
                <c:pt idx="3225">
                  <c:v>05:39:50</c:v>
                </c:pt>
                <c:pt idx="3226">
                  <c:v>05:40:01</c:v>
                </c:pt>
                <c:pt idx="3227">
                  <c:v>05:40:12</c:v>
                </c:pt>
                <c:pt idx="3228">
                  <c:v>05:40:24</c:v>
                </c:pt>
                <c:pt idx="3229">
                  <c:v>05:40:35</c:v>
                </c:pt>
                <c:pt idx="3230">
                  <c:v>05:40:46</c:v>
                </c:pt>
                <c:pt idx="3231">
                  <c:v>05:40:57</c:v>
                </c:pt>
                <c:pt idx="3232">
                  <c:v>05:41:08</c:v>
                </c:pt>
                <c:pt idx="3233">
                  <c:v>05:41:20</c:v>
                </c:pt>
                <c:pt idx="3234">
                  <c:v>05:41:31</c:v>
                </c:pt>
                <c:pt idx="3235">
                  <c:v>05:41:42</c:v>
                </c:pt>
                <c:pt idx="3236">
                  <c:v>05:41:53</c:v>
                </c:pt>
                <c:pt idx="3237">
                  <c:v>05:42:04</c:v>
                </c:pt>
                <c:pt idx="3238">
                  <c:v>05:43:34</c:v>
                </c:pt>
                <c:pt idx="3239">
                  <c:v>05:43:45</c:v>
                </c:pt>
                <c:pt idx="3240">
                  <c:v>05:43:57</c:v>
                </c:pt>
                <c:pt idx="3241">
                  <c:v>05:44:08</c:v>
                </c:pt>
                <c:pt idx="3242">
                  <c:v>05:44:19</c:v>
                </c:pt>
                <c:pt idx="3243">
                  <c:v>05:44:30</c:v>
                </c:pt>
                <c:pt idx="3244">
                  <c:v>05:44:41</c:v>
                </c:pt>
                <c:pt idx="3245">
                  <c:v>05:44:53</c:v>
                </c:pt>
                <c:pt idx="3246">
                  <c:v>05:45:04</c:v>
                </c:pt>
                <c:pt idx="3247">
                  <c:v>05:45:15</c:v>
                </c:pt>
                <c:pt idx="3248">
                  <c:v>05:45:26</c:v>
                </c:pt>
                <c:pt idx="3249">
                  <c:v>05:45:37</c:v>
                </c:pt>
                <c:pt idx="3250">
                  <c:v>05:45:49</c:v>
                </c:pt>
                <c:pt idx="3251">
                  <c:v>05:46:00</c:v>
                </c:pt>
                <c:pt idx="3252">
                  <c:v>05:46:11</c:v>
                </c:pt>
                <c:pt idx="3253">
                  <c:v>05:46:22</c:v>
                </c:pt>
                <c:pt idx="3254">
                  <c:v>05:46:33</c:v>
                </c:pt>
                <c:pt idx="3255">
                  <c:v>05:46:45</c:v>
                </c:pt>
                <c:pt idx="3256">
                  <c:v>05:46:56</c:v>
                </c:pt>
                <c:pt idx="3257">
                  <c:v>05:47:07</c:v>
                </c:pt>
                <c:pt idx="3258">
                  <c:v>05:48:37</c:v>
                </c:pt>
                <c:pt idx="3259">
                  <c:v>05:48:48</c:v>
                </c:pt>
                <c:pt idx="3260">
                  <c:v>05:48:59</c:v>
                </c:pt>
                <c:pt idx="3261">
                  <c:v>05:49:10</c:v>
                </c:pt>
                <c:pt idx="3262">
                  <c:v>05:49:22</c:v>
                </c:pt>
                <c:pt idx="3263">
                  <c:v>05:49:33</c:v>
                </c:pt>
                <c:pt idx="3264">
                  <c:v>05:49:44</c:v>
                </c:pt>
                <c:pt idx="3265">
                  <c:v>05:49:55</c:v>
                </c:pt>
                <c:pt idx="3266">
                  <c:v>05:50:06</c:v>
                </c:pt>
                <c:pt idx="3267">
                  <c:v>05:50:18</c:v>
                </c:pt>
                <c:pt idx="3268">
                  <c:v>05:50:29</c:v>
                </c:pt>
                <c:pt idx="3269">
                  <c:v>05:50:40</c:v>
                </c:pt>
                <c:pt idx="3270">
                  <c:v>05:50:51</c:v>
                </c:pt>
                <c:pt idx="3271">
                  <c:v>05:51:02</c:v>
                </c:pt>
                <c:pt idx="3272">
                  <c:v>05:51:14</c:v>
                </c:pt>
                <c:pt idx="3273">
                  <c:v>05:51:25</c:v>
                </c:pt>
                <c:pt idx="3274">
                  <c:v>05:51:36</c:v>
                </c:pt>
                <c:pt idx="3275">
                  <c:v>05:51:47</c:v>
                </c:pt>
                <c:pt idx="3276">
                  <c:v>05:51:58</c:v>
                </c:pt>
                <c:pt idx="3277">
                  <c:v>05:52:10</c:v>
                </c:pt>
                <c:pt idx="3278">
                  <c:v>05:53:39</c:v>
                </c:pt>
                <c:pt idx="3279">
                  <c:v>05:53:50</c:v>
                </c:pt>
                <c:pt idx="3280">
                  <c:v>05:54:02</c:v>
                </c:pt>
                <c:pt idx="3281">
                  <c:v>05:54:13</c:v>
                </c:pt>
                <c:pt idx="3282">
                  <c:v>05:54:24</c:v>
                </c:pt>
                <c:pt idx="3283">
                  <c:v>05:54:35</c:v>
                </c:pt>
                <c:pt idx="3284">
                  <c:v>05:54:46</c:v>
                </c:pt>
                <c:pt idx="3285">
                  <c:v>05:54:58</c:v>
                </c:pt>
                <c:pt idx="3286">
                  <c:v>05:55:09</c:v>
                </c:pt>
                <c:pt idx="3287">
                  <c:v>05:55:20</c:v>
                </c:pt>
                <c:pt idx="3288">
                  <c:v>05:55:31</c:v>
                </c:pt>
                <c:pt idx="3289">
                  <c:v>05:55:42</c:v>
                </c:pt>
                <c:pt idx="3290">
                  <c:v>05:55:54</c:v>
                </c:pt>
                <c:pt idx="3291">
                  <c:v>05:56:05</c:v>
                </c:pt>
                <c:pt idx="3292">
                  <c:v>05:56:16</c:v>
                </c:pt>
                <c:pt idx="3293">
                  <c:v>05:56:27</c:v>
                </c:pt>
                <c:pt idx="3294">
                  <c:v>05:56:39</c:v>
                </c:pt>
                <c:pt idx="3295">
                  <c:v>05:56:50</c:v>
                </c:pt>
                <c:pt idx="3296">
                  <c:v>05:57:01</c:v>
                </c:pt>
                <c:pt idx="3297">
                  <c:v>05:57:12</c:v>
                </c:pt>
                <c:pt idx="3298">
                  <c:v>05:58:42</c:v>
                </c:pt>
                <c:pt idx="3299">
                  <c:v>05:58:53</c:v>
                </c:pt>
                <c:pt idx="3300">
                  <c:v>05:59:04</c:v>
                </c:pt>
                <c:pt idx="3301">
                  <c:v>05:59:15</c:v>
                </c:pt>
                <c:pt idx="3302">
                  <c:v>05:59:27</c:v>
                </c:pt>
                <c:pt idx="3303">
                  <c:v>05:59:38</c:v>
                </c:pt>
                <c:pt idx="3304">
                  <c:v>05:59:49</c:v>
                </c:pt>
                <c:pt idx="3305">
                  <c:v>06:00:00</c:v>
                </c:pt>
                <c:pt idx="3306">
                  <c:v>06:00:11</c:v>
                </c:pt>
                <c:pt idx="3307">
                  <c:v>06:00:23</c:v>
                </c:pt>
                <c:pt idx="3308">
                  <c:v>06:00:34</c:v>
                </c:pt>
                <c:pt idx="3309">
                  <c:v>06:00:45</c:v>
                </c:pt>
                <c:pt idx="3310">
                  <c:v>06:00:56</c:v>
                </c:pt>
                <c:pt idx="3311">
                  <c:v>06:01:07</c:v>
                </c:pt>
                <c:pt idx="3312">
                  <c:v>06:01:19</c:v>
                </c:pt>
                <c:pt idx="3313">
                  <c:v>06:01:30</c:v>
                </c:pt>
                <c:pt idx="3314">
                  <c:v>06:01:41</c:v>
                </c:pt>
                <c:pt idx="3315">
                  <c:v>06:01:52</c:v>
                </c:pt>
                <c:pt idx="3316">
                  <c:v>06:02:04</c:v>
                </c:pt>
                <c:pt idx="3317">
                  <c:v>06:02:15</c:v>
                </c:pt>
                <c:pt idx="3318">
                  <c:v>06:03:33</c:v>
                </c:pt>
                <c:pt idx="3319">
                  <c:v>06:03:44</c:v>
                </c:pt>
                <c:pt idx="3320">
                  <c:v>06:03:56</c:v>
                </c:pt>
                <c:pt idx="3321">
                  <c:v>06:04:07</c:v>
                </c:pt>
                <c:pt idx="3322">
                  <c:v>06:04:18</c:v>
                </c:pt>
                <c:pt idx="3323">
                  <c:v>06:04:29</c:v>
                </c:pt>
                <c:pt idx="3324">
                  <c:v>06:04:40</c:v>
                </c:pt>
                <c:pt idx="3325">
                  <c:v>06:04:52</c:v>
                </c:pt>
                <c:pt idx="3326">
                  <c:v>06:05:03</c:v>
                </c:pt>
                <c:pt idx="3327">
                  <c:v>06:05:14</c:v>
                </c:pt>
                <c:pt idx="3328">
                  <c:v>06:05:25</c:v>
                </c:pt>
                <c:pt idx="3329">
                  <c:v>06:05:36</c:v>
                </c:pt>
                <c:pt idx="3330">
                  <c:v>06:05:48</c:v>
                </c:pt>
                <c:pt idx="3331">
                  <c:v>06:05:59</c:v>
                </c:pt>
                <c:pt idx="3332">
                  <c:v>06:06:10</c:v>
                </c:pt>
                <c:pt idx="3333">
                  <c:v>06:06:21</c:v>
                </c:pt>
                <c:pt idx="3334">
                  <c:v>06:06:32</c:v>
                </c:pt>
                <c:pt idx="3335">
                  <c:v>06:06:44</c:v>
                </c:pt>
                <c:pt idx="3336">
                  <c:v>06:06:55</c:v>
                </c:pt>
                <c:pt idx="3337">
                  <c:v>06:07:06</c:v>
                </c:pt>
                <c:pt idx="3338">
                  <c:v>06:08:36</c:v>
                </c:pt>
                <c:pt idx="3339">
                  <c:v>06:08:47</c:v>
                </c:pt>
                <c:pt idx="3340">
                  <c:v>06:08:59</c:v>
                </c:pt>
                <c:pt idx="3341">
                  <c:v>06:09:10</c:v>
                </c:pt>
                <c:pt idx="3342">
                  <c:v>06:09:21</c:v>
                </c:pt>
                <c:pt idx="3343">
                  <c:v>06:09:32</c:v>
                </c:pt>
                <c:pt idx="3344">
                  <c:v>06:09:43</c:v>
                </c:pt>
                <c:pt idx="3345">
                  <c:v>06:09:55</c:v>
                </c:pt>
                <c:pt idx="3346">
                  <c:v>06:10:06</c:v>
                </c:pt>
                <c:pt idx="3347">
                  <c:v>06:10:17</c:v>
                </c:pt>
                <c:pt idx="3348">
                  <c:v>06:10:28</c:v>
                </c:pt>
                <c:pt idx="3349">
                  <c:v>06:10:39</c:v>
                </c:pt>
                <c:pt idx="3350">
                  <c:v>06:10:51</c:v>
                </c:pt>
                <c:pt idx="3351">
                  <c:v>06:11:02</c:v>
                </c:pt>
                <c:pt idx="3352">
                  <c:v>06:11:13</c:v>
                </c:pt>
                <c:pt idx="3353">
                  <c:v>06:11:24</c:v>
                </c:pt>
                <c:pt idx="3354">
                  <c:v>06:11:35</c:v>
                </c:pt>
                <c:pt idx="3355">
                  <c:v>06:11:47</c:v>
                </c:pt>
                <c:pt idx="3356">
                  <c:v>06:11:58</c:v>
                </c:pt>
                <c:pt idx="3357">
                  <c:v>06:12:09</c:v>
                </c:pt>
                <c:pt idx="3358">
                  <c:v>06:13:39</c:v>
                </c:pt>
                <c:pt idx="3359">
                  <c:v>06:13:50</c:v>
                </c:pt>
                <c:pt idx="3360">
                  <c:v>06:14:01</c:v>
                </c:pt>
                <c:pt idx="3361">
                  <c:v>06:14:12</c:v>
                </c:pt>
                <c:pt idx="3362">
                  <c:v>06:14:24</c:v>
                </c:pt>
                <c:pt idx="3363">
                  <c:v>06:14:35</c:v>
                </c:pt>
                <c:pt idx="3364">
                  <c:v>06:14:46</c:v>
                </c:pt>
                <c:pt idx="3365">
                  <c:v>06:14:57</c:v>
                </c:pt>
                <c:pt idx="3366">
                  <c:v>06:15:08</c:v>
                </c:pt>
                <c:pt idx="3367">
                  <c:v>06:15:20</c:v>
                </c:pt>
                <c:pt idx="3368">
                  <c:v>06:15:31</c:v>
                </c:pt>
                <c:pt idx="3369">
                  <c:v>06:15:42</c:v>
                </c:pt>
                <c:pt idx="3370">
                  <c:v>06:15:53</c:v>
                </c:pt>
                <c:pt idx="3371">
                  <c:v>06:16:04</c:v>
                </c:pt>
                <c:pt idx="3372">
                  <c:v>06:16:16</c:v>
                </c:pt>
                <c:pt idx="3373">
                  <c:v>06:16:27</c:v>
                </c:pt>
                <c:pt idx="3374">
                  <c:v>06:16:38</c:v>
                </c:pt>
                <c:pt idx="3375">
                  <c:v>06:16:49</c:v>
                </c:pt>
                <c:pt idx="3376">
                  <c:v>06:17:00</c:v>
                </c:pt>
                <c:pt idx="3377">
                  <c:v>06:17:12</c:v>
                </c:pt>
                <c:pt idx="3378">
                  <c:v>06:18:41</c:v>
                </c:pt>
                <c:pt idx="3379">
                  <c:v>06:18:53</c:v>
                </c:pt>
                <c:pt idx="3380">
                  <c:v>06:19:04</c:v>
                </c:pt>
                <c:pt idx="3381">
                  <c:v>06:19:15</c:v>
                </c:pt>
                <c:pt idx="3382">
                  <c:v>06:19:26</c:v>
                </c:pt>
                <c:pt idx="3383">
                  <c:v>06:19:37</c:v>
                </c:pt>
                <c:pt idx="3384">
                  <c:v>06:19:49</c:v>
                </c:pt>
                <c:pt idx="3385">
                  <c:v>06:20:00</c:v>
                </c:pt>
                <c:pt idx="3386">
                  <c:v>06:20:11</c:v>
                </c:pt>
                <c:pt idx="3387">
                  <c:v>06:20:22</c:v>
                </c:pt>
                <c:pt idx="3388">
                  <c:v>06:20:33</c:v>
                </c:pt>
                <c:pt idx="3389">
                  <c:v>06:20:45</c:v>
                </c:pt>
                <c:pt idx="3390">
                  <c:v>06:20:56</c:v>
                </c:pt>
                <c:pt idx="3391">
                  <c:v>06:21:07</c:v>
                </c:pt>
                <c:pt idx="3392">
                  <c:v>06:21:18</c:v>
                </c:pt>
                <c:pt idx="3393">
                  <c:v>06:21:29</c:v>
                </c:pt>
                <c:pt idx="3394">
                  <c:v>06:21:41</c:v>
                </c:pt>
                <c:pt idx="3395">
                  <c:v>06:21:52</c:v>
                </c:pt>
                <c:pt idx="3396">
                  <c:v>06:22:03</c:v>
                </c:pt>
                <c:pt idx="3397">
                  <c:v>06:22:14</c:v>
                </c:pt>
                <c:pt idx="3398">
                  <c:v>06:23:44</c:v>
                </c:pt>
                <c:pt idx="3399">
                  <c:v>06:23:55</c:v>
                </c:pt>
                <c:pt idx="3400">
                  <c:v>06:24:07</c:v>
                </c:pt>
                <c:pt idx="3401">
                  <c:v>06:24:18</c:v>
                </c:pt>
                <c:pt idx="3402">
                  <c:v>06:24:29</c:v>
                </c:pt>
                <c:pt idx="3403">
                  <c:v>06:24:40</c:v>
                </c:pt>
                <c:pt idx="3404">
                  <c:v>06:24:51</c:v>
                </c:pt>
                <c:pt idx="3405">
                  <c:v>06:25:03</c:v>
                </c:pt>
                <c:pt idx="3406">
                  <c:v>06:25:14</c:v>
                </c:pt>
                <c:pt idx="3407">
                  <c:v>06:25:25</c:v>
                </c:pt>
                <c:pt idx="3408">
                  <c:v>06:25:36</c:v>
                </c:pt>
                <c:pt idx="3409">
                  <c:v>06:25:47</c:v>
                </c:pt>
                <c:pt idx="3410">
                  <c:v>06:25:59</c:v>
                </c:pt>
                <c:pt idx="3411">
                  <c:v>06:26:10</c:v>
                </c:pt>
                <c:pt idx="3412">
                  <c:v>06:26:21</c:v>
                </c:pt>
                <c:pt idx="3413">
                  <c:v>06:26:32</c:v>
                </c:pt>
                <c:pt idx="3414">
                  <c:v>06:26:43</c:v>
                </c:pt>
                <c:pt idx="3415">
                  <c:v>06:26:55</c:v>
                </c:pt>
                <c:pt idx="3416">
                  <c:v>06:27:06</c:v>
                </c:pt>
                <c:pt idx="3417">
                  <c:v>06:27:17</c:v>
                </c:pt>
                <c:pt idx="3418">
                  <c:v>06:28:47</c:v>
                </c:pt>
                <c:pt idx="3419">
                  <c:v>06:28:58</c:v>
                </c:pt>
                <c:pt idx="3420">
                  <c:v>06:29:09</c:v>
                </c:pt>
                <c:pt idx="3421">
                  <c:v>06:29:20</c:v>
                </c:pt>
                <c:pt idx="3422">
                  <c:v>06:29:32</c:v>
                </c:pt>
                <c:pt idx="3423">
                  <c:v>06:29:43</c:v>
                </c:pt>
                <c:pt idx="3424">
                  <c:v>06:29:54</c:v>
                </c:pt>
                <c:pt idx="3425">
                  <c:v>06:30:05</c:v>
                </c:pt>
                <c:pt idx="3426">
                  <c:v>06:30:16</c:v>
                </c:pt>
                <c:pt idx="3427">
                  <c:v>06:30:28</c:v>
                </c:pt>
                <c:pt idx="3428">
                  <c:v>06:30:39</c:v>
                </c:pt>
                <c:pt idx="3429">
                  <c:v>06:30:50</c:v>
                </c:pt>
                <c:pt idx="3430">
                  <c:v>06:31:01</c:v>
                </c:pt>
                <c:pt idx="3431">
                  <c:v>06:31:12</c:v>
                </c:pt>
                <c:pt idx="3432">
                  <c:v>06:31:24</c:v>
                </c:pt>
                <c:pt idx="3433">
                  <c:v>06:31:35</c:v>
                </c:pt>
                <c:pt idx="3434">
                  <c:v>06:31:46</c:v>
                </c:pt>
                <c:pt idx="3435">
                  <c:v>06:31:57</c:v>
                </c:pt>
                <c:pt idx="3436">
                  <c:v>06:32:08</c:v>
                </c:pt>
                <c:pt idx="3437">
                  <c:v>06:32:20</c:v>
                </c:pt>
                <c:pt idx="3438">
                  <c:v>06:33:49</c:v>
                </c:pt>
                <c:pt idx="3439">
                  <c:v>06:34:01</c:v>
                </c:pt>
                <c:pt idx="3440">
                  <c:v>06:34:12</c:v>
                </c:pt>
                <c:pt idx="3441">
                  <c:v>06:34:23</c:v>
                </c:pt>
                <c:pt idx="3442">
                  <c:v>06:34:34</c:v>
                </c:pt>
                <c:pt idx="3443">
                  <c:v>06:34:45</c:v>
                </c:pt>
                <c:pt idx="3444">
                  <c:v>06:34:57</c:v>
                </c:pt>
                <c:pt idx="3445">
                  <c:v>06:35:08</c:v>
                </c:pt>
                <c:pt idx="3446">
                  <c:v>06:35:19</c:v>
                </c:pt>
                <c:pt idx="3447">
                  <c:v>06:35:30</c:v>
                </c:pt>
                <c:pt idx="3448">
                  <c:v>06:35:41</c:v>
                </c:pt>
                <c:pt idx="3449">
                  <c:v>06:35:53</c:v>
                </c:pt>
                <c:pt idx="3450">
                  <c:v>06:36:04</c:v>
                </c:pt>
                <c:pt idx="3451">
                  <c:v>06:36:15</c:v>
                </c:pt>
                <c:pt idx="3452">
                  <c:v>06:36:26</c:v>
                </c:pt>
                <c:pt idx="3453">
                  <c:v>06:36:37</c:v>
                </c:pt>
                <c:pt idx="3454">
                  <c:v>06:36:49</c:v>
                </c:pt>
                <c:pt idx="3455">
                  <c:v>06:37:00</c:v>
                </c:pt>
                <c:pt idx="3456">
                  <c:v>06:37:11</c:v>
                </c:pt>
                <c:pt idx="3457">
                  <c:v>06:37:22</c:v>
                </c:pt>
                <c:pt idx="3458">
                  <c:v>06:38:41</c:v>
                </c:pt>
                <c:pt idx="3459">
                  <c:v>06:38:52</c:v>
                </c:pt>
                <c:pt idx="3460">
                  <c:v>06:39:03</c:v>
                </c:pt>
                <c:pt idx="3461">
                  <c:v>06:39:14</c:v>
                </c:pt>
                <c:pt idx="3462">
                  <c:v>06:39:26</c:v>
                </c:pt>
                <c:pt idx="3463">
                  <c:v>06:39:37</c:v>
                </c:pt>
                <c:pt idx="3464">
                  <c:v>06:39:48</c:v>
                </c:pt>
                <c:pt idx="3465">
                  <c:v>06:39:59</c:v>
                </c:pt>
                <c:pt idx="3466">
                  <c:v>06:40:10</c:v>
                </c:pt>
                <c:pt idx="3467">
                  <c:v>06:40:22</c:v>
                </c:pt>
                <c:pt idx="3468">
                  <c:v>06:40:33</c:v>
                </c:pt>
                <c:pt idx="3469">
                  <c:v>06:40:44</c:v>
                </c:pt>
                <c:pt idx="3470">
                  <c:v>06:40:55</c:v>
                </c:pt>
                <c:pt idx="3471">
                  <c:v>06:41:06</c:v>
                </c:pt>
                <c:pt idx="3472">
                  <c:v>06:41:18</c:v>
                </c:pt>
                <c:pt idx="3473">
                  <c:v>06:41:29</c:v>
                </c:pt>
                <c:pt idx="3474">
                  <c:v>06:41:40</c:v>
                </c:pt>
                <c:pt idx="3475">
                  <c:v>06:41:51</c:v>
                </c:pt>
                <c:pt idx="3476">
                  <c:v>06:42:02</c:v>
                </c:pt>
                <c:pt idx="3477">
                  <c:v>06:42:14</c:v>
                </c:pt>
                <c:pt idx="3478">
                  <c:v>06:43:43</c:v>
                </c:pt>
                <c:pt idx="3479">
                  <c:v>06:43:54</c:v>
                </c:pt>
                <c:pt idx="3480">
                  <c:v>06:44:06</c:v>
                </c:pt>
                <c:pt idx="3481">
                  <c:v>06:44:17</c:v>
                </c:pt>
                <c:pt idx="3482">
                  <c:v>06:44:28</c:v>
                </c:pt>
                <c:pt idx="3483">
                  <c:v>06:44:39</c:v>
                </c:pt>
                <c:pt idx="3484">
                  <c:v>06:44:51</c:v>
                </c:pt>
                <c:pt idx="3485">
                  <c:v>06:45:02</c:v>
                </c:pt>
                <c:pt idx="3486">
                  <c:v>06:45:13</c:v>
                </c:pt>
                <c:pt idx="3487">
                  <c:v>06:45:24</c:v>
                </c:pt>
                <c:pt idx="3488">
                  <c:v>06:45:35</c:v>
                </c:pt>
                <c:pt idx="3489">
                  <c:v>06:45:47</c:v>
                </c:pt>
                <c:pt idx="3490">
                  <c:v>06:45:58</c:v>
                </c:pt>
                <c:pt idx="3491">
                  <c:v>06:46:09</c:v>
                </c:pt>
                <c:pt idx="3492">
                  <c:v>06:46:20</c:v>
                </c:pt>
                <c:pt idx="3493">
                  <c:v>06:46:31</c:v>
                </c:pt>
                <c:pt idx="3494">
                  <c:v>06:46:43</c:v>
                </c:pt>
                <c:pt idx="3495">
                  <c:v>06:46:54</c:v>
                </c:pt>
                <c:pt idx="3496">
                  <c:v>06:47:05</c:v>
                </c:pt>
                <c:pt idx="3497">
                  <c:v>06:47:16</c:v>
                </c:pt>
                <c:pt idx="3498">
                  <c:v>06:48:46</c:v>
                </c:pt>
                <c:pt idx="3499">
                  <c:v>06:48:57</c:v>
                </c:pt>
                <c:pt idx="3500">
                  <c:v>06:49:08</c:v>
                </c:pt>
                <c:pt idx="3501">
                  <c:v>06:49:19</c:v>
                </c:pt>
                <c:pt idx="3502">
                  <c:v>06:49:31</c:v>
                </c:pt>
                <c:pt idx="3503">
                  <c:v>06:49:42</c:v>
                </c:pt>
                <c:pt idx="3504">
                  <c:v>06:49:53</c:v>
                </c:pt>
                <c:pt idx="3505">
                  <c:v>06:50:04</c:v>
                </c:pt>
                <c:pt idx="3506">
                  <c:v>06:50:15</c:v>
                </c:pt>
                <c:pt idx="3507">
                  <c:v>06:50:27</c:v>
                </c:pt>
                <c:pt idx="3508">
                  <c:v>06:50:38</c:v>
                </c:pt>
                <c:pt idx="3509">
                  <c:v>06:50:49</c:v>
                </c:pt>
                <c:pt idx="3510">
                  <c:v>06:51:00</c:v>
                </c:pt>
                <c:pt idx="3511">
                  <c:v>06:51:11</c:v>
                </c:pt>
                <c:pt idx="3512">
                  <c:v>06:51:23</c:v>
                </c:pt>
                <c:pt idx="3513">
                  <c:v>06:51:34</c:v>
                </c:pt>
                <c:pt idx="3514">
                  <c:v>06:51:45</c:v>
                </c:pt>
                <c:pt idx="3515">
                  <c:v>06:51:56</c:v>
                </c:pt>
                <c:pt idx="3516">
                  <c:v>06:52:08</c:v>
                </c:pt>
                <c:pt idx="3517">
                  <c:v>06:52:19</c:v>
                </c:pt>
                <c:pt idx="3518">
                  <c:v>06:53:48</c:v>
                </c:pt>
                <c:pt idx="3519">
                  <c:v>06:54:00</c:v>
                </c:pt>
                <c:pt idx="3520">
                  <c:v>06:54:11</c:v>
                </c:pt>
                <c:pt idx="3521">
                  <c:v>06:54:22</c:v>
                </c:pt>
                <c:pt idx="3522">
                  <c:v>06:54:33</c:v>
                </c:pt>
                <c:pt idx="3523">
                  <c:v>06:54:44</c:v>
                </c:pt>
                <c:pt idx="3524">
                  <c:v>06:54:56</c:v>
                </c:pt>
                <c:pt idx="3525">
                  <c:v>06:55:07</c:v>
                </c:pt>
                <c:pt idx="3526">
                  <c:v>06:55:18</c:v>
                </c:pt>
                <c:pt idx="3527">
                  <c:v>06:55:29</c:v>
                </c:pt>
                <c:pt idx="3528">
                  <c:v>06:55:40</c:v>
                </c:pt>
                <c:pt idx="3529">
                  <c:v>06:55:52</c:v>
                </c:pt>
                <c:pt idx="3530">
                  <c:v>06:56:03</c:v>
                </c:pt>
                <c:pt idx="3531">
                  <c:v>06:56:14</c:v>
                </c:pt>
                <c:pt idx="3532">
                  <c:v>06:56:25</c:v>
                </c:pt>
                <c:pt idx="3533">
                  <c:v>06:56:36</c:v>
                </c:pt>
                <c:pt idx="3534">
                  <c:v>06:56:48</c:v>
                </c:pt>
                <c:pt idx="3535">
                  <c:v>06:56:59</c:v>
                </c:pt>
                <c:pt idx="3536">
                  <c:v>06:57:10</c:v>
                </c:pt>
                <c:pt idx="3537">
                  <c:v>06:57:21</c:v>
                </c:pt>
                <c:pt idx="3538">
                  <c:v>06:58:51</c:v>
                </c:pt>
                <c:pt idx="3539">
                  <c:v>06:59:02</c:v>
                </c:pt>
                <c:pt idx="3540">
                  <c:v>06:59:13</c:v>
                </c:pt>
                <c:pt idx="3541">
                  <c:v>06:59:25</c:v>
                </c:pt>
                <c:pt idx="3542">
                  <c:v>06:59:36</c:v>
                </c:pt>
                <c:pt idx="3543">
                  <c:v>06:59:47</c:v>
                </c:pt>
                <c:pt idx="3544">
                  <c:v>06:59:58</c:v>
                </c:pt>
                <c:pt idx="3545">
                  <c:v>07:00:09</c:v>
                </c:pt>
                <c:pt idx="3546">
                  <c:v>07:00:21</c:v>
                </c:pt>
                <c:pt idx="3547">
                  <c:v>07:00:32</c:v>
                </c:pt>
                <c:pt idx="3548">
                  <c:v>07:00:43</c:v>
                </c:pt>
                <c:pt idx="3549">
                  <c:v>07:00:54</c:v>
                </c:pt>
                <c:pt idx="3550">
                  <c:v>07:01:05</c:v>
                </c:pt>
                <c:pt idx="3551">
                  <c:v>07:01:17</c:v>
                </c:pt>
                <c:pt idx="3552">
                  <c:v>07:01:28</c:v>
                </c:pt>
                <c:pt idx="3553">
                  <c:v>07:01:39</c:v>
                </c:pt>
                <c:pt idx="3554">
                  <c:v>07:01:50</c:v>
                </c:pt>
                <c:pt idx="3555">
                  <c:v>07:02:01</c:v>
                </c:pt>
                <c:pt idx="3556">
                  <c:v>07:02:13</c:v>
                </c:pt>
                <c:pt idx="3557">
                  <c:v>07:02:24</c:v>
                </c:pt>
                <c:pt idx="3558">
                  <c:v>07:03:54</c:v>
                </c:pt>
                <c:pt idx="3559">
                  <c:v>07:04:05</c:v>
                </c:pt>
                <c:pt idx="3560">
                  <c:v>07:04:16</c:v>
                </c:pt>
                <c:pt idx="3561">
                  <c:v>07:04:27</c:v>
                </c:pt>
                <c:pt idx="3562">
                  <c:v>07:04:38</c:v>
                </c:pt>
                <c:pt idx="3563">
                  <c:v>07:04:50</c:v>
                </c:pt>
                <c:pt idx="3564">
                  <c:v>07:05:01</c:v>
                </c:pt>
                <c:pt idx="3565">
                  <c:v>07:05:12</c:v>
                </c:pt>
                <c:pt idx="3566">
                  <c:v>07:05:23</c:v>
                </c:pt>
                <c:pt idx="3567">
                  <c:v>07:05:34</c:v>
                </c:pt>
                <c:pt idx="3568">
                  <c:v>07:05:46</c:v>
                </c:pt>
                <c:pt idx="3569">
                  <c:v>07:05:57</c:v>
                </c:pt>
                <c:pt idx="3570">
                  <c:v>07:06:08</c:v>
                </c:pt>
                <c:pt idx="3571">
                  <c:v>07:06:19</c:v>
                </c:pt>
                <c:pt idx="3572">
                  <c:v>07:06:30</c:v>
                </c:pt>
                <c:pt idx="3573">
                  <c:v>07:06:42</c:v>
                </c:pt>
                <c:pt idx="3574">
                  <c:v>07:06:53</c:v>
                </c:pt>
                <c:pt idx="3575">
                  <c:v>07:07:04</c:v>
                </c:pt>
                <c:pt idx="3576">
                  <c:v>07:07:15</c:v>
                </c:pt>
                <c:pt idx="3577">
                  <c:v>07:07:26</c:v>
                </c:pt>
                <c:pt idx="3578">
                  <c:v>07:08:56</c:v>
                </c:pt>
                <c:pt idx="3579">
                  <c:v>07:09:07</c:v>
                </c:pt>
                <c:pt idx="3580">
                  <c:v>07:09:19</c:v>
                </c:pt>
                <c:pt idx="3581">
                  <c:v>07:09:30</c:v>
                </c:pt>
                <c:pt idx="3582">
                  <c:v>07:09:41</c:v>
                </c:pt>
                <c:pt idx="3583">
                  <c:v>07:09:52</c:v>
                </c:pt>
                <c:pt idx="3584">
                  <c:v>07:10:03</c:v>
                </c:pt>
                <c:pt idx="3585">
                  <c:v>07:10:15</c:v>
                </c:pt>
                <c:pt idx="3586">
                  <c:v>07:10:26</c:v>
                </c:pt>
                <c:pt idx="3587">
                  <c:v>07:10:37</c:v>
                </c:pt>
                <c:pt idx="3588">
                  <c:v>07:10:48</c:v>
                </c:pt>
                <c:pt idx="3589">
                  <c:v>07:10:59</c:v>
                </c:pt>
                <c:pt idx="3590">
                  <c:v>07:11:11</c:v>
                </c:pt>
                <c:pt idx="3591">
                  <c:v>07:11:22</c:v>
                </c:pt>
                <c:pt idx="3592">
                  <c:v>07:11:33</c:v>
                </c:pt>
                <c:pt idx="3593">
                  <c:v>07:11:44</c:v>
                </c:pt>
                <c:pt idx="3594">
                  <c:v>07:11:55</c:v>
                </c:pt>
                <c:pt idx="3595">
                  <c:v>07:12:07</c:v>
                </c:pt>
                <c:pt idx="3596">
                  <c:v>07:12:18</c:v>
                </c:pt>
                <c:pt idx="3597">
                  <c:v>07:12:29</c:v>
                </c:pt>
                <c:pt idx="3598">
                  <c:v>07:13:48</c:v>
                </c:pt>
                <c:pt idx="3599">
                  <c:v>07:13:59</c:v>
                </c:pt>
                <c:pt idx="3600">
                  <c:v>07:14:10</c:v>
                </c:pt>
                <c:pt idx="3601">
                  <c:v>07:14:21</c:v>
                </c:pt>
                <c:pt idx="3602">
                  <c:v>07:14:32</c:v>
                </c:pt>
                <c:pt idx="3603">
                  <c:v>07:14:44</c:v>
                </c:pt>
                <c:pt idx="3604">
                  <c:v>07:14:55</c:v>
                </c:pt>
                <c:pt idx="3605">
                  <c:v>07:15:06</c:v>
                </c:pt>
                <c:pt idx="3606">
                  <c:v>07:15:17</c:v>
                </c:pt>
                <c:pt idx="3607">
                  <c:v>07:15:28</c:v>
                </c:pt>
                <c:pt idx="3608">
                  <c:v>07:15:40</c:v>
                </c:pt>
                <c:pt idx="3609">
                  <c:v>07:15:51</c:v>
                </c:pt>
                <c:pt idx="3610">
                  <c:v>07:16:02</c:v>
                </c:pt>
                <c:pt idx="3611">
                  <c:v>07:16:13</c:v>
                </c:pt>
                <c:pt idx="3612">
                  <c:v>07:16:24</c:v>
                </c:pt>
                <c:pt idx="3613">
                  <c:v>07:16:36</c:v>
                </c:pt>
                <c:pt idx="3614">
                  <c:v>07:16:47</c:v>
                </c:pt>
                <c:pt idx="3615">
                  <c:v>07:16:58</c:v>
                </c:pt>
                <c:pt idx="3616">
                  <c:v>07:17:09</c:v>
                </c:pt>
                <c:pt idx="3617">
                  <c:v>07:17:20</c:v>
                </c:pt>
                <c:pt idx="3618">
                  <c:v>07:18:50</c:v>
                </c:pt>
                <c:pt idx="3619">
                  <c:v>07:19:01</c:v>
                </c:pt>
                <c:pt idx="3620">
                  <c:v>07:19:12</c:v>
                </c:pt>
                <c:pt idx="3621">
                  <c:v>07:19:24</c:v>
                </c:pt>
                <c:pt idx="3622">
                  <c:v>07:19:35</c:v>
                </c:pt>
                <c:pt idx="3623">
                  <c:v>07:19:46</c:v>
                </c:pt>
                <c:pt idx="3624">
                  <c:v>07:19:57</c:v>
                </c:pt>
                <c:pt idx="3625">
                  <c:v>07:20:09</c:v>
                </c:pt>
                <c:pt idx="3626">
                  <c:v>07:20:20</c:v>
                </c:pt>
                <c:pt idx="3627">
                  <c:v>07:20:31</c:v>
                </c:pt>
                <c:pt idx="3628">
                  <c:v>07:20:42</c:v>
                </c:pt>
                <c:pt idx="3629">
                  <c:v>07:20:53</c:v>
                </c:pt>
                <c:pt idx="3630">
                  <c:v>07:21:05</c:v>
                </c:pt>
                <c:pt idx="3631">
                  <c:v>07:21:16</c:v>
                </c:pt>
                <c:pt idx="3632">
                  <c:v>07:21:27</c:v>
                </c:pt>
                <c:pt idx="3633">
                  <c:v>07:21:38</c:v>
                </c:pt>
                <c:pt idx="3634">
                  <c:v>07:21:49</c:v>
                </c:pt>
                <c:pt idx="3635">
                  <c:v>07:22:01</c:v>
                </c:pt>
                <c:pt idx="3636">
                  <c:v>07:22:12</c:v>
                </c:pt>
                <c:pt idx="3637">
                  <c:v>07:22:23</c:v>
                </c:pt>
                <c:pt idx="3638">
                  <c:v>07:23:53</c:v>
                </c:pt>
                <c:pt idx="3639">
                  <c:v>07:24:04</c:v>
                </c:pt>
                <c:pt idx="3640">
                  <c:v>07:24:15</c:v>
                </c:pt>
                <c:pt idx="3641">
                  <c:v>07:24:26</c:v>
                </c:pt>
                <c:pt idx="3642">
                  <c:v>07:24:37</c:v>
                </c:pt>
                <c:pt idx="3643">
                  <c:v>07:24:49</c:v>
                </c:pt>
                <c:pt idx="3644">
                  <c:v>07:25:00</c:v>
                </c:pt>
                <c:pt idx="3645">
                  <c:v>07:25:11</c:v>
                </c:pt>
                <c:pt idx="3646">
                  <c:v>07:25:22</c:v>
                </c:pt>
                <c:pt idx="3647">
                  <c:v>07:25:33</c:v>
                </c:pt>
                <c:pt idx="3648">
                  <c:v>07:25:45</c:v>
                </c:pt>
                <c:pt idx="3649">
                  <c:v>07:25:56</c:v>
                </c:pt>
                <c:pt idx="3650">
                  <c:v>07:26:07</c:v>
                </c:pt>
                <c:pt idx="3651">
                  <c:v>07:26:18</c:v>
                </c:pt>
                <c:pt idx="3652">
                  <c:v>07:26:30</c:v>
                </c:pt>
                <c:pt idx="3653">
                  <c:v>07:26:41</c:v>
                </c:pt>
                <c:pt idx="3654">
                  <c:v>07:26:52</c:v>
                </c:pt>
                <c:pt idx="3655">
                  <c:v>07:27:03</c:v>
                </c:pt>
                <c:pt idx="3656">
                  <c:v>07:27:14</c:v>
                </c:pt>
                <c:pt idx="3657">
                  <c:v>07:27:26</c:v>
                </c:pt>
                <c:pt idx="3658">
                  <c:v>07:28:55</c:v>
                </c:pt>
                <c:pt idx="3659">
                  <c:v>07:29:06</c:v>
                </c:pt>
                <c:pt idx="3660">
                  <c:v>07:29:17</c:v>
                </c:pt>
                <c:pt idx="3661">
                  <c:v>07:29:28</c:v>
                </c:pt>
                <c:pt idx="3662">
                  <c:v>07:29:40</c:v>
                </c:pt>
                <c:pt idx="3663">
                  <c:v>07:29:51</c:v>
                </c:pt>
                <c:pt idx="3664">
                  <c:v>07:30:02</c:v>
                </c:pt>
                <c:pt idx="3665">
                  <c:v>07:30:13</c:v>
                </c:pt>
                <c:pt idx="3666">
                  <c:v>07:30:25</c:v>
                </c:pt>
                <c:pt idx="3667">
                  <c:v>07:30:36</c:v>
                </c:pt>
                <c:pt idx="3668">
                  <c:v>07:30:47</c:v>
                </c:pt>
                <c:pt idx="3669">
                  <c:v>07:30:58</c:v>
                </c:pt>
                <c:pt idx="3670">
                  <c:v>07:31:09</c:v>
                </c:pt>
                <c:pt idx="3671">
                  <c:v>07:31:20</c:v>
                </c:pt>
                <c:pt idx="3672">
                  <c:v>07:31:32</c:v>
                </c:pt>
                <c:pt idx="3673">
                  <c:v>07:31:43</c:v>
                </c:pt>
                <c:pt idx="3674">
                  <c:v>07:31:54</c:v>
                </c:pt>
                <c:pt idx="3675">
                  <c:v>07:32:05</c:v>
                </c:pt>
                <c:pt idx="3676">
                  <c:v>07:32:17</c:v>
                </c:pt>
                <c:pt idx="3677">
                  <c:v>07:32:28</c:v>
                </c:pt>
                <c:pt idx="3678">
                  <c:v>07:33:57</c:v>
                </c:pt>
                <c:pt idx="3679">
                  <c:v>07:34:09</c:v>
                </c:pt>
                <c:pt idx="3680">
                  <c:v>07:34:20</c:v>
                </c:pt>
                <c:pt idx="3681">
                  <c:v>07:34:31</c:v>
                </c:pt>
                <c:pt idx="3682">
                  <c:v>07:34:42</c:v>
                </c:pt>
                <c:pt idx="3683">
                  <c:v>07:34:53</c:v>
                </c:pt>
                <c:pt idx="3684">
                  <c:v>07:35:05</c:v>
                </c:pt>
                <c:pt idx="3685">
                  <c:v>07:35:16</c:v>
                </c:pt>
                <c:pt idx="3686">
                  <c:v>07:35:27</c:v>
                </c:pt>
                <c:pt idx="3687">
                  <c:v>07:35:38</c:v>
                </c:pt>
                <c:pt idx="3688">
                  <c:v>07:35:49</c:v>
                </c:pt>
                <c:pt idx="3689">
                  <c:v>07:36:01</c:v>
                </c:pt>
                <c:pt idx="3690">
                  <c:v>07:36:12</c:v>
                </c:pt>
                <c:pt idx="3691">
                  <c:v>07:36:23</c:v>
                </c:pt>
                <c:pt idx="3692">
                  <c:v>07:36:34</c:v>
                </c:pt>
                <c:pt idx="3693">
                  <c:v>07:36:45</c:v>
                </c:pt>
                <c:pt idx="3694">
                  <c:v>07:36:57</c:v>
                </c:pt>
                <c:pt idx="3695">
                  <c:v>07:37:08</c:v>
                </c:pt>
                <c:pt idx="3696">
                  <c:v>07:37:19</c:v>
                </c:pt>
                <c:pt idx="3697">
                  <c:v>07:37:30</c:v>
                </c:pt>
                <c:pt idx="3698">
                  <c:v>07:39:00</c:v>
                </c:pt>
                <c:pt idx="3699">
                  <c:v>07:39:11</c:v>
                </c:pt>
                <c:pt idx="3700">
                  <c:v>07:39:22</c:v>
                </c:pt>
                <c:pt idx="3701">
                  <c:v>07:39:34</c:v>
                </c:pt>
                <c:pt idx="3702">
                  <c:v>07:39:45</c:v>
                </c:pt>
                <c:pt idx="3703">
                  <c:v>07:39:56</c:v>
                </c:pt>
                <c:pt idx="3704">
                  <c:v>07:40:07</c:v>
                </c:pt>
                <c:pt idx="3705">
                  <c:v>07:40:18</c:v>
                </c:pt>
                <c:pt idx="3706">
                  <c:v>07:40:30</c:v>
                </c:pt>
                <c:pt idx="3707">
                  <c:v>07:40:41</c:v>
                </c:pt>
                <c:pt idx="3708">
                  <c:v>07:40:52</c:v>
                </c:pt>
                <c:pt idx="3709">
                  <c:v>07:41:03</c:v>
                </c:pt>
                <c:pt idx="3710">
                  <c:v>07:41:14</c:v>
                </c:pt>
                <c:pt idx="3711">
                  <c:v>07:41:26</c:v>
                </c:pt>
                <c:pt idx="3712">
                  <c:v>07:41:37</c:v>
                </c:pt>
                <c:pt idx="3713">
                  <c:v>07:41:48</c:v>
                </c:pt>
                <c:pt idx="3714">
                  <c:v>07:41:59</c:v>
                </c:pt>
                <c:pt idx="3715">
                  <c:v>07:42:10</c:v>
                </c:pt>
                <c:pt idx="3716">
                  <c:v>07:42:22</c:v>
                </c:pt>
                <c:pt idx="3717">
                  <c:v>07:42:33</c:v>
                </c:pt>
                <c:pt idx="3718">
                  <c:v>07:44:03</c:v>
                </c:pt>
                <c:pt idx="3719">
                  <c:v>07:44:14</c:v>
                </c:pt>
                <c:pt idx="3720">
                  <c:v>07:44:25</c:v>
                </c:pt>
                <c:pt idx="3721">
                  <c:v>07:44:36</c:v>
                </c:pt>
                <c:pt idx="3722">
                  <c:v>07:44:47</c:v>
                </c:pt>
                <c:pt idx="3723">
                  <c:v>07:44:59</c:v>
                </c:pt>
                <c:pt idx="3724">
                  <c:v>07:45:10</c:v>
                </c:pt>
                <c:pt idx="3725">
                  <c:v>07:45:21</c:v>
                </c:pt>
                <c:pt idx="3726">
                  <c:v>07:45:32</c:v>
                </c:pt>
                <c:pt idx="3727">
                  <c:v>07:45:43</c:v>
                </c:pt>
                <c:pt idx="3728">
                  <c:v>07:45:55</c:v>
                </c:pt>
                <c:pt idx="3729">
                  <c:v>07:46:06</c:v>
                </c:pt>
                <c:pt idx="3730">
                  <c:v>07:46:17</c:v>
                </c:pt>
                <c:pt idx="3731">
                  <c:v>07:46:28</c:v>
                </c:pt>
                <c:pt idx="3732">
                  <c:v>07:46:39</c:v>
                </c:pt>
                <c:pt idx="3733">
                  <c:v>07:46:51</c:v>
                </c:pt>
                <c:pt idx="3734">
                  <c:v>07:47:02</c:v>
                </c:pt>
                <c:pt idx="3735">
                  <c:v>07:47:13</c:v>
                </c:pt>
                <c:pt idx="3736">
                  <c:v>07:47:24</c:v>
                </c:pt>
                <c:pt idx="3737">
                  <c:v>07:47:35</c:v>
                </c:pt>
                <c:pt idx="3738">
                  <c:v>07:48:54</c:v>
                </c:pt>
                <c:pt idx="3739">
                  <c:v>07:49:05</c:v>
                </c:pt>
                <c:pt idx="3740">
                  <c:v>07:49:16</c:v>
                </c:pt>
                <c:pt idx="3741">
                  <c:v>07:49:27</c:v>
                </c:pt>
                <c:pt idx="3742">
                  <c:v>07:49:39</c:v>
                </c:pt>
                <c:pt idx="3743">
                  <c:v>07:49:50</c:v>
                </c:pt>
                <c:pt idx="3744">
                  <c:v>07:50:01</c:v>
                </c:pt>
                <c:pt idx="3745">
                  <c:v>07:50:12</c:v>
                </c:pt>
                <c:pt idx="3746">
                  <c:v>07:50:24</c:v>
                </c:pt>
                <c:pt idx="3747">
                  <c:v>07:50:35</c:v>
                </c:pt>
                <c:pt idx="3748">
                  <c:v>07:50:46</c:v>
                </c:pt>
                <c:pt idx="3749">
                  <c:v>07:50:57</c:v>
                </c:pt>
                <c:pt idx="3750">
                  <c:v>07:51:08</c:v>
                </c:pt>
                <c:pt idx="3751">
                  <c:v>07:51:20</c:v>
                </c:pt>
                <c:pt idx="3752">
                  <c:v>07:51:31</c:v>
                </c:pt>
                <c:pt idx="3753">
                  <c:v>07:51:42</c:v>
                </c:pt>
                <c:pt idx="3754">
                  <c:v>07:51:53</c:v>
                </c:pt>
                <c:pt idx="3755">
                  <c:v>07:52:04</c:v>
                </c:pt>
                <c:pt idx="3756">
                  <c:v>07:52:16</c:v>
                </c:pt>
                <c:pt idx="3757">
                  <c:v>07:52:27</c:v>
                </c:pt>
                <c:pt idx="3758">
                  <c:v>07:53:56</c:v>
                </c:pt>
                <c:pt idx="3759">
                  <c:v>07:54:08</c:v>
                </c:pt>
                <c:pt idx="3760">
                  <c:v>07:54:19</c:v>
                </c:pt>
                <c:pt idx="3761">
                  <c:v>07:54:30</c:v>
                </c:pt>
                <c:pt idx="3762">
                  <c:v>07:54:41</c:v>
                </c:pt>
                <c:pt idx="3763">
                  <c:v>07:54:52</c:v>
                </c:pt>
                <c:pt idx="3764">
                  <c:v>07:55:04</c:v>
                </c:pt>
                <c:pt idx="3765">
                  <c:v>07:55:15</c:v>
                </c:pt>
                <c:pt idx="3766">
                  <c:v>07:55:26</c:v>
                </c:pt>
                <c:pt idx="3767">
                  <c:v>07:55:37</c:v>
                </c:pt>
                <c:pt idx="3768">
                  <c:v>07:55:49</c:v>
                </c:pt>
                <c:pt idx="3769">
                  <c:v>07:56:00</c:v>
                </c:pt>
                <c:pt idx="3770">
                  <c:v>07:56:11</c:v>
                </c:pt>
                <c:pt idx="3771">
                  <c:v>07:56:22</c:v>
                </c:pt>
                <c:pt idx="3772">
                  <c:v>07:56:33</c:v>
                </c:pt>
                <c:pt idx="3773">
                  <c:v>07:56:45</c:v>
                </c:pt>
                <c:pt idx="3774">
                  <c:v>07:56:56</c:v>
                </c:pt>
                <c:pt idx="3775">
                  <c:v>07:57:07</c:v>
                </c:pt>
                <c:pt idx="3776">
                  <c:v>07:57:18</c:v>
                </c:pt>
                <c:pt idx="3777">
                  <c:v>07:57:29</c:v>
                </c:pt>
                <c:pt idx="3778">
                  <c:v>07:58:59</c:v>
                </c:pt>
                <c:pt idx="3779">
                  <c:v>07:59:10</c:v>
                </c:pt>
                <c:pt idx="3780">
                  <c:v>07:59:21</c:v>
                </c:pt>
                <c:pt idx="3781">
                  <c:v>07:59:33</c:v>
                </c:pt>
                <c:pt idx="3782">
                  <c:v>07:59:44</c:v>
                </c:pt>
                <c:pt idx="3783">
                  <c:v>07:59:55</c:v>
                </c:pt>
                <c:pt idx="3784">
                  <c:v>08:00:06</c:v>
                </c:pt>
                <c:pt idx="3785">
                  <c:v>08:00:17</c:v>
                </c:pt>
                <c:pt idx="3786">
                  <c:v>08:00:29</c:v>
                </c:pt>
                <c:pt idx="3787">
                  <c:v>08:00:40</c:v>
                </c:pt>
                <c:pt idx="3788">
                  <c:v>08:00:51</c:v>
                </c:pt>
                <c:pt idx="3789">
                  <c:v>08:01:02</c:v>
                </c:pt>
                <c:pt idx="3790">
                  <c:v>08:01:14</c:v>
                </c:pt>
                <c:pt idx="3791">
                  <c:v>08:01:25</c:v>
                </c:pt>
                <c:pt idx="3792">
                  <c:v>08:01:36</c:v>
                </c:pt>
                <c:pt idx="3793">
                  <c:v>08:01:47</c:v>
                </c:pt>
                <c:pt idx="3794">
                  <c:v>08:01:58</c:v>
                </c:pt>
                <c:pt idx="3795">
                  <c:v>08:02:10</c:v>
                </c:pt>
                <c:pt idx="3796">
                  <c:v>08:02:21</c:v>
                </c:pt>
                <c:pt idx="3797">
                  <c:v>08:02:32</c:v>
                </c:pt>
                <c:pt idx="3798">
                  <c:v>08:04:01</c:v>
                </c:pt>
                <c:pt idx="3799">
                  <c:v>08:04:12</c:v>
                </c:pt>
                <c:pt idx="3800">
                  <c:v>08:04:24</c:v>
                </c:pt>
                <c:pt idx="3801">
                  <c:v>08:04:35</c:v>
                </c:pt>
                <c:pt idx="3802">
                  <c:v>08:04:46</c:v>
                </c:pt>
                <c:pt idx="3803">
                  <c:v>08:04:57</c:v>
                </c:pt>
                <c:pt idx="3804">
                  <c:v>08:05:08</c:v>
                </c:pt>
                <c:pt idx="3805">
                  <c:v>08:05:20</c:v>
                </c:pt>
                <c:pt idx="3806">
                  <c:v>08:05:31</c:v>
                </c:pt>
                <c:pt idx="3807">
                  <c:v>08:05:42</c:v>
                </c:pt>
                <c:pt idx="3808">
                  <c:v>08:05:53</c:v>
                </c:pt>
                <c:pt idx="3809">
                  <c:v>08:06:05</c:v>
                </c:pt>
                <c:pt idx="3810">
                  <c:v>08:06:16</c:v>
                </c:pt>
                <c:pt idx="3811">
                  <c:v>08:06:27</c:v>
                </c:pt>
                <c:pt idx="3812">
                  <c:v>08:06:38</c:v>
                </c:pt>
                <c:pt idx="3813">
                  <c:v>08:06:49</c:v>
                </c:pt>
                <c:pt idx="3814">
                  <c:v>08:07:01</c:v>
                </c:pt>
                <c:pt idx="3815">
                  <c:v>08:07:12</c:v>
                </c:pt>
                <c:pt idx="3816">
                  <c:v>08:07:23</c:v>
                </c:pt>
                <c:pt idx="3817">
                  <c:v>08:07:34</c:v>
                </c:pt>
                <c:pt idx="3818">
                  <c:v>08:09:04</c:v>
                </c:pt>
                <c:pt idx="3819">
                  <c:v>08:09:15</c:v>
                </c:pt>
                <c:pt idx="3820">
                  <c:v>08:09:26</c:v>
                </c:pt>
                <c:pt idx="3821">
                  <c:v>08:09:38</c:v>
                </c:pt>
                <c:pt idx="3822">
                  <c:v>08:09:49</c:v>
                </c:pt>
                <c:pt idx="3823">
                  <c:v>08:10:00</c:v>
                </c:pt>
                <c:pt idx="3824">
                  <c:v>08:10:11</c:v>
                </c:pt>
                <c:pt idx="3825">
                  <c:v>08:10:22</c:v>
                </c:pt>
                <c:pt idx="3826">
                  <c:v>08:10:34</c:v>
                </c:pt>
                <c:pt idx="3827">
                  <c:v>08:10:45</c:v>
                </c:pt>
                <c:pt idx="3828">
                  <c:v>08:10:56</c:v>
                </c:pt>
                <c:pt idx="3829">
                  <c:v>08:11:07</c:v>
                </c:pt>
                <c:pt idx="3830">
                  <c:v>08:11:18</c:v>
                </c:pt>
                <c:pt idx="3831">
                  <c:v>08:11:30</c:v>
                </c:pt>
                <c:pt idx="3832">
                  <c:v>08:11:41</c:v>
                </c:pt>
                <c:pt idx="3833">
                  <c:v>08:11:52</c:v>
                </c:pt>
                <c:pt idx="3834">
                  <c:v>08:12:03</c:v>
                </c:pt>
                <c:pt idx="3835">
                  <c:v>08:12:15</c:v>
                </c:pt>
                <c:pt idx="3836">
                  <c:v>08:12:26</c:v>
                </c:pt>
                <c:pt idx="3837">
                  <c:v>08:12:37</c:v>
                </c:pt>
                <c:pt idx="3838">
                  <c:v>08:14:07</c:v>
                </c:pt>
                <c:pt idx="3839">
                  <c:v>08:14:18</c:v>
                </c:pt>
                <c:pt idx="3840">
                  <c:v>08:14:29</c:v>
                </c:pt>
                <c:pt idx="3841">
                  <c:v>08:14:40</c:v>
                </c:pt>
                <c:pt idx="3842">
                  <c:v>08:14:51</c:v>
                </c:pt>
                <c:pt idx="3843">
                  <c:v>08:15:03</c:v>
                </c:pt>
                <c:pt idx="3844">
                  <c:v>08:15:14</c:v>
                </c:pt>
                <c:pt idx="3845">
                  <c:v>08:15:25</c:v>
                </c:pt>
                <c:pt idx="3846">
                  <c:v>08:15:36</c:v>
                </c:pt>
                <c:pt idx="3847">
                  <c:v>08:15:47</c:v>
                </c:pt>
                <c:pt idx="3848">
                  <c:v>08:15:59</c:v>
                </c:pt>
                <c:pt idx="3849">
                  <c:v>08:16:10</c:v>
                </c:pt>
                <c:pt idx="3850">
                  <c:v>08:16:21</c:v>
                </c:pt>
                <c:pt idx="3851">
                  <c:v>08:16:32</c:v>
                </c:pt>
                <c:pt idx="3852">
                  <c:v>08:16:43</c:v>
                </c:pt>
                <c:pt idx="3853">
                  <c:v>08:16:55</c:v>
                </c:pt>
                <c:pt idx="3854">
                  <c:v>08:17:06</c:v>
                </c:pt>
                <c:pt idx="3855">
                  <c:v>08:17:17</c:v>
                </c:pt>
                <c:pt idx="3856">
                  <c:v>08:17:28</c:v>
                </c:pt>
                <c:pt idx="3857">
                  <c:v>08:17:40</c:v>
                </c:pt>
                <c:pt idx="3858">
                  <c:v>08:19:09</c:v>
                </c:pt>
                <c:pt idx="3859">
                  <c:v>08:19:20</c:v>
                </c:pt>
                <c:pt idx="3860">
                  <c:v>08:19:32</c:v>
                </c:pt>
                <c:pt idx="3861">
                  <c:v>08:19:43</c:v>
                </c:pt>
                <c:pt idx="3862">
                  <c:v>08:19:54</c:v>
                </c:pt>
                <c:pt idx="3863">
                  <c:v>08:20:05</c:v>
                </c:pt>
                <c:pt idx="3864">
                  <c:v>08:20:16</c:v>
                </c:pt>
                <c:pt idx="3865">
                  <c:v>08:20:28</c:v>
                </c:pt>
                <c:pt idx="3866">
                  <c:v>08:20:39</c:v>
                </c:pt>
                <c:pt idx="3867">
                  <c:v>08:20:50</c:v>
                </c:pt>
                <c:pt idx="3868">
                  <c:v>08:21:01</c:v>
                </c:pt>
                <c:pt idx="3869">
                  <c:v>08:21:12</c:v>
                </c:pt>
                <c:pt idx="3870">
                  <c:v>08:21:24</c:v>
                </c:pt>
                <c:pt idx="3871">
                  <c:v>08:21:35</c:v>
                </c:pt>
                <c:pt idx="3872">
                  <c:v>08:21:46</c:v>
                </c:pt>
                <c:pt idx="3873">
                  <c:v>08:21:57</c:v>
                </c:pt>
                <c:pt idx="3874">
                  <c:v>08:22:08</c:v>
                </c:pt>
                <c:pt idx="3875">
                  <c:v>08:22:20</c:v>
                </c:pt>
                <c:pt idx="3876">
                  <c:v>08:22:31</c:v>
                </c:pt>
                <c:pt idx="3877">
                  <c:v>08:22:42</c:v>
                </c:pt>
                <c:pt idx="3878">
                  <c:v>08:24:01</c:v>
                </c:pt>
                <c:pt idx="3879">
                  <c:v>08:24:12</c:v>
                </c:pt>
                <c:pt idx="3880">
                  <c:v>08:24:23</c:v>
                </c:pt>
                <c:pt idx="3881">
                  <c:v>08:24:34</c:v>
                </c:pt>
                <c:pt idx="3882">
                  <c:v>08:24:45</c:v>
                </c:pt>
                <c:pt idx="3883">
                  <c:v>08:24:57</c:v>
                </c:pt>
                <c:pt idx="3884">
                  <c:v>08:25:08</c:v>
                </c:pt>
                <c:pt idx="3885">
                  <c:v>08:25:19</c:v>
                </c:pt>
                <c:pt idx="3886">
                  <c:v>08:25:30</c:v>
                </c:pt>
                <c:pt idx="3887">
                  <c:v>08:25:41</c:v>
                </c:pt>
                <c:pt idx="3888">
                  <c:v>08:25:53</c:v>
                </c:pt>
                <c:pt idx="3889">
                  <c:v>08:26:04</c:v>
                </c:pt>
                <c:pt idx="3890">
                  <c:v>08:26:15</c:v>
                </c:pt>
                <c:pt idx="3891">
                  <c:v>08:26:26</c:v>
                </c:pt>
                <c:pt idx="3892">
                  <c:v>08:26:37</c:v>
                </c:pt>
                <c:pt idx="3893">
                  <c:v>08:26:49</c:v>
                </c:pt>
                <c:pt idx="3894">
                  <c:v>08:27:00</c:v>
                </c:pt>
                <c:pt idx="3895">
                  <c:v>08:27:11</c:v>
                </c:pt>
                <c:pt idx="3896">
                  <c:v>08:27:22</c:v>
                </c:pt>
                <c:pt idx="3897">
                  <c:v>08:27:33</c:v>
                </c:pt>
                <c:pt idx="3898">
                  <c:v>08:29:03</c:v>
                </c:pt>
                <c:pt idx="3899">
                  <c:v>08:29:14</c:v>
                </c:pt>
                <c:pt idx="3900">
                  <c:v>08:29:26</c:v>
                </c:pt>
                <c:pt idx="3901">
                  <c:v>08:29:37</c:v>
                </c:pt>
                <c:pt idx="3902">
                  <c:v>08:29:48</c:v>
                </c:pt>
                <c:pt idx="3903">
                  <c:v>08:29:59</c:v>
                </c:pt>
                <c:pt idx="3904">
                  <c:v>08:30:10</c:v>
                </c:pt>
                <c:pt idx="3905">
                  <c:v>08:30:21</c:v>
                </c:pt>
                <c:pt idx="3906">
                  <c:v>08:30:33</c:v>
                </c:pt>
                <c:pt idx="3907">
                  <c:v>08:30:44</c:v>
                </c:pt>
                <c:pt idx="3908">
                  <c:v>08:30:55</c:v>
                </c:pt>
                <c:pt idx="3909">
                  <c:v>08:31:06</c:v>
                </c:pt>
                <c:pt idx="3910">
                  <c:v>08:31:18</c:v>
                </c:pt>
                <c:pt idx="3911">
                  <c:v>08:31:29</c:v>
                </c:pt>
                <c:pt idx="3912">
                  <c:v>08:31:40</c:v>
                </c:pt>
                <c:pt idx="3913">
                  <c:v>08:31:51</c:v>
                </c:pt>
                <c:pt idx="3914">
                  <c:v>08:32:02</c:v>
                </c:pt>
                <c:pt idx="3915">
                  <c:v>08:32:14</c:v>
                </c:pt>
                <c:pt idx="3916">
                  <c:v>08:32:25</c:v>
                </c:pt>
                <c:pt idx="3917">
                  <c:v>08:32:36</c:v>
                </c:pt>
                <c:pt idx="3918">
                  <c:v>08:34:06</c:v>
                </c:pt>
                <c:pt idx="3919">
                  <c:v>08:34:17</c:v>
                </c:pt>
                <c:pt idx="3920">
                  <c:v>08:34:28</c:v>
                </c:pt>
                <c:pt idx="3921">
                  <c:v>08:34:39</c:v>
                </c:pt>
                <c:pt idx="3922">
                  <c:v>08:34:50</c:v>
                </c:pt>
                <c:pt idx="3923">
                  <c:v>08:35:02</c:v>
                </c:pt>
                <c:pt idx="3924">
                  <c:v>08:35:13</c:v>
                </c:pt>
                <c:pt idx="3925">
                  <c:v>08:35:24</c:v>
                </c:pt>
                <c:pt idx="3926">
                  <c:v>08:35:35</c:v>
                </c:pt>
                <c:pt idx="3927">
                  <c:v>08:35:47</c:v>
                </c:pt>
                <c:pt idx="3928">
                  <c:v>08:35:58</c:v>
                </c:pt>
                <c:pt idx="3929">
                  <c:v>08:36:09</c:v>
                </c:pt>
                <c:pt idx="3930">
                  <c:v>08:36:20</c:v>
                </c:pt>
                <c:pt idx="3931">
                  <c:v>08:36:31</c:v>
                </c:pt>
                <c:pt idx="3932">
                  <c:v>08:36:43</c:v>
                </c:pt>
                <c:pt idx="3933">
                  <c:v>08:36:54</c:v>
                </c:pt>
                <c:pt idx="3934">
                  <c:v>08:37:05</c:v>
                </c:pt>
                <c:pt idx="3935">
                  <c:v>08:37:16</c:v>
                </c:pt>
                <c:pt idx="3936">
                  <c:v>08:37:27</c:v>
                </c:pt>
                <c:pt idx="3937">
                  <c:v>08:37:39</c:v>
                </c:pt>
                <c:pt idx="3938">
                  <c:v>08:39:08</c:v>
                </c:pt>
                <c:pt idx="3939">
                  <c:v>08:39:19</c:v>
                </c:pt>
                <c:pt idx="3940">
                  <c:v>08:39:30</c:v>
                </c:pt>
                <c:pt idx="3941">
                  <c:v>08:39:42</c:v>
                </c:pt>
                <c:pt idx="3942">
                  <c:v>08:39:53</c:v>
                </c:pt>
                <c:pt idx="3943">
                  <c:v>08:40:04</c:v>
                </c:pt>
                <c:pt idx="3944">
                  <c:v>08:40:15</c:v>
                </c:pt>
                <c:pt idx="3945">
                  <c:v>08:40:26</c:v>
                </c:pt>
                <c:pt idx="3946">
                  <c:v>08:40:38</c:v>
                </c:pt>
                <c:pt idx="3947">
                  <c:v>08:40:49</c:v>
                </c:pt>
                <c:pt idx="3948">
                  <c:v>08:41:00</c:v>
                </c:pt>
                <c:pt idx="3949">
                  <c:v>08:41:11</c:v>
                </c:pt>
                <c:pt idx="3950">
                  <c:v>08:41:22</c:v>
                </c:pt>
                <c:pt idx="3951">
                  <c:v>08:41:34</c:v>
                </c:pt>
                <c:pt idx="3952">
                  <c:v>08:41:45</c:v>
                </c:pt>
                <c:pt idx="3953">
                  <c:v>08:41:56</c:v>
                </c:pt>
                <c:pt idx="3954">
                  <c:v>08:42:07</c:v>
                </c:pt>
                <c:pt idx="3955">
                  <c:v>08:42:18</c:v>
                </c:pt>
                <c:pt idx="3956">
                  <c:v>08:42:30</c:v>
                </c:pt>
                <c:pt idx="3957">
                  <c:v>08:42:41</c:v>
                </c:pt>
                <c:pt idx="3958">
                  <c:v>08:44:10</c:v>
                </c:pt>
                <c:pt idx="3959">
                  <c:v>08:44:21</c:v>
                </c:pt>
                <c:pt idx="3960">
                  <c:v>08:44:33</c:v>
                </c:pt>
                <c:pt idx="3961">
                  <c:v>08:44:44</c:v>
                </c:pt>
                <c:pt idx="3962">
                  <c:v>08:44:55</c:v>
                </c:pt>
                <c:pt idx="3963">
                  <c:v>08:45:06</c:v>
                </c:pt>
                <c:pt idx="3964">
                  <c:v>08:45:17</c:v>
                </c:pt>
                <c:pt idx="3965">
                  <c:v>08:45:29</c:v>
                </c:pt>
                <c:pt idx="3966">
                  <c:v>08:45:40</c:v>
                </c:pt>
                <c:pt idx="3967">
                  <c:v>08:45:51</c:v>
                </c:pt>
                <c:pt idx="3968">
                  <c:v>08:46:02</c:v>
                </c:pt>
                <c:pt idx="3969">
                  <c:v>08:46:14</c:v>
                </c:pt>
                <c:pt idx="3970">
                  <c:v>08:46:25</c:v>
                </c:pt>
                <c:pt idx="3971">
                  <c:v>08:46:36</c:v>
                </c:pt>
                <c:pt idx="3972">
                  <c:v>08:46:47</c:v>
                </c:pt>
                <c:pt idx="3973">
                  <c:v>08:46:58</c:v>
                </c:pt>
                <c:pt idx="3974">
                  <c:v>08:47:09</c:v>
                </c:pt>
                <c:pt idx="3975">
                  <c:v>08:47:21</c:v>
                </c:pt>
                <c:pt idx="3976">
                  <c:v>08:47:32</c:v>
                </c:pt>
                <c:pt idx="3977">
                  <c:v>08:47:43</c:v>
                </c:pt>
                <c:pt idx="3978">
                  <c:v>08:49:13</c:v>
                </c:pt>
                <c:pt idx="3979">
                  <c:v>08:49:24</c:v>
                </c:pt>
                <c:pt idx="3980">
                  <c:v>08:49:35</c:v>
                </c:pt>
                <c:pt idx="3981">
                  <c:v>08:49:46</c:v>
                </c:pt>
                <c:pt idx="3982">
                  <c:v>08:49:58</c:v>
                </c:pt>
                <c:pt idx="3983">
                  <c:v>08:50:09</c:v>
                </c:pt>
                <c:pt idx="3984">
                  <c:v>08:50:20</c:v>
                </c:pt>
                <c:pt idx="3985">
                  <c:v>08:50:31</c:v>
                </c:pt>
                <c:pt idx="3986">
                  <c:v>08:50:42</c:v>
                </c:pt>
                <c:pt idx="3987">
                  <c:v>08:50:54</c:v>
                </c:pt>
                <c:pt idx="3988">
                  <c:v>08:51:05</c:v>
                </c:pt>
                <c:pt idx="3989">
                  <c:v>08:51:16</c:v>
                </c:pt>
                <c:pt idx="3990">
                  <c:v>08:51:27</c:v>
                </c:pt>
                <c:pt idx="3991">
                  <c:v>08:51:38</c:v>
                </c:pt>
                <c:pt idx="3992">
                  <c:v>08:51:50</c:v>
                </c:pt>
                <c:pt idx="3993">
                  <c:v>08:52:01</c:v>
                </c:pt>
                <c:pt idx="3994">
                  <c:v>08:52:12</c:v>
                </c:pt>
                <c:pt idx="3995">
                  <c:v>08:52:23</c:v>
                </c:pt>
                <c:pt idx="3996">
                  <c:v>08:52:34</c:v>
                </c:pt>
                <c:pt idx="3997">
                  <c:v>08:52:46</c:v>
                </c:pt>
                <c:pt idx="3998">
                  <c:v>08:54:15</c:v>
                </c:pt>
                <c:pt idx="3999">
                  <c:v>08:54:27</c:v>
                </c:pt>
                <c:pt idx="4000">
                  <c:v>08:54:38</c:v>
                </c:pt>
                <c:pt idx="4001">
                  <c:v>08:54:49</c:v>
                </c:pt>
                <c:pt idx="4002">
                  <c:v>08:55:00</c:v>
                </c:pt>
                <c:pt idx="4003">
                  <c:v>08:55:11</c:v>
                </c:pt>
                <c:pt idx="4004">
                  <c:v>08:55:23</c:v>
                </c:pt>
                <c:pt idx="4005">
                  <c:v>08:55:34</c:v>
                </c:pt>
                <c:pt idx="4006">
                  <c:v>08:55:45</c:v>
                </c:pt>
                <c:pt idx="4007">
                  <c:v>08:55:56</c:v>
                </c:pt>
                <c:pt idx="4008">
                  <c:v>08:56:07</c:v>
                </c:pt>
                <c:pt idx="4009">
                  <c:v>08:56:19</c:v>
                </c:pt>
                <c:pt idx="4010">
                  <c:v>08:56:30</c:v>
                </c:pt>
                <c:pt idx="4011">
                  <c:v>08:56:41</c:v>
                </c:pt>
                <c:pt idx="4012">
                  <c:v>08:56:52</c:v>
                </c:pt>
                <c:pt idx="4013">
                  <c:v>08:57:03</c:v>
                </c:pt>
                <c:pt idx="4014">
                  <c:v>08:57:15</c:v>
                </c:pt>
                <c:pt idx="4015">
                  <c:v>08:57:26</c:v>
                </c:pt>
                <c:pt idx="4016">
                  <c:v>08:57:37</c:v>
                </c:pt>
                <c:pt idx="4017">
                  <c:v>08:57:48</c:v>
                </c:pt>
                <c:pt idx="4018">
                  <c:v>08:59:18</c:v>
                </c:pt>
                <c:pt idx="4019">
                  <c:v>08:59:29</c:v>
                </c:pt>
                <c:pt idx="4020">
                  <c:v>08:59:40</c:v>
                </c:pt>
                <c:pt idx="4021">
                  <c:v>08:59:52</c:v>
                </c:pt>
                <c:pt idx="4022">
                  <c:v>09:00:03</c:v>
                </c:pt>
                <c:pt idx="4023">
                  <c:v>09:00:14</c:v>
                </c:pt>
                <c:pt idx="4024">
                  <c:v>09:00:25</c:v>
                </c:pt>
                <c:pt idx="4025">
                  <c:v>09:00:36</c:v>
                </c:pt>
                <c:pt idx="4026">
                  <c:v>09:00:48</c:v>
                </c:pt>
                <c:pt idx="4027">
                  <c:v>09:00:59</c:v>
                </c:pt>
                <c:pt idx="4028">
                  <c:v>09:01:10</c:v>
                </c:pt>
                <c:pt idx="4029">
                  <c:v>09:01:21</c:v>
                </c:pt>
                <c:pt idx="4030">
                  <c:v>09:01:32</c:v>
                </c:pt>
                <c:pt idx="4031">
                  <c:v>09:01:44</c:v>
                </c:pt>
                <c:pt idx="4032">
                  <c:v>09:01:55</c:v>
                </c:pt>
                <c:pt idx="4033">
                  <c:v>09:02:06</c:v>
                </c:pt>
                <c:pt idx="4034">
                  <c:v>09:02:17</c:v>
                </c:pt>
                <c:pt idx="4035">
                  <c:v>09:02:28</c:v>
                </c:pt>
                <c:pt idx="4036">
                  <c:v>09:02:40</c:v>
                </c:pt>
                <c:pt idx="4037">
                  <c:v>09:02:51</c:v>
                </c:pt>
                <c:pt idx="4038">
                  <c:v>09:04:09</c:v>
                </c:pt>
                <c:pt idx="4039">
                  <c:v>09:04:20</c:v>
                </c:pt>
                <c:pt idx="4040">
                  <c:v>09:04:31</c:v>
                </c:pt>
                <c:pt idx="4041">
                  <c:v>09:04:43</c:v>
                </c:pt>
                <c:pt idx="4042">
                  <c:v>09:04:54</c:v>
                </c:pt>
                <c:pt idx="4043">
                  <c:v>09:05:05</c:v>
                </c:pt>
                <c:pt idx="4044">
                  <c:v>09:05:16</c:v>
                </c:pt>
                <c:pt idx="4045">
                  <c:v>09:05:27</c:v>
                </c:pt>
                <c:pt idx="4046">
                  <c:v>09:05:39</c:v>
                </c:pt>
                <c:pt idx="4047">
                  <c:v>09:05:50</c:v>
                </c:pt>
                <c:pt idx="4048">
                  <c:v>09:06:01</c:v>
                </c:pt>
                <c:pt idx="4049">
                  <c:v>09:06:12</c:v>
                </c:pt>
                <c:pt idx="4050">
                  <c:v>09:06:23</c:v>
                </c:pt>
                <c:pt idx="4051">
                  <c:v>09:06:35</c:v>
                </c:pt>
                <c:pt idx="4052">
                  <c:v>09:06:46</c:v>
                </c:pt>
                <c:pt idx="4053">
                  <c:v>09:06:57</c:v>
                </c:pt>
                <c:pt idx="4054">
                  <c:v>09:07:08</c:v>
                </c:pt>
                <c:pt idx="4055">
                  <c:v>09:07:19</c:v>
                </c:pt>
                <c:pt idx="4056">
                  <c:v>09:07:31</c:v>
                </c:pt>
                <c:pt idx="4057">
                  <c:v>09:07:42</c:v>
                </c:pt>
                <c:pt idx="4058">
                  <c:v>09:09:12</c:v>
                </c:pt>
                <c:pt idx="4059">
                  <c:v>09:09:23</c:v>
                </c:pt>
                <c:pt idx="4060">
                  <c:v>09:09:34</c:v>
                </c:pt>
                <c:pt idx="4061">
                  <c:v>09:09:45</c:v>
                </c:pt>
                <c:pt idx="4062">
                  <c:v>09:09:57</c:v>
                </c:pt>
                <c:pt idx="4063">
                  <c:v>09:10:08</c:v>
                </c:pt>
                <c:pt idx="4064">
                  <c:v>09:10:19</c:v>
                </c:pt>
                <c:pt idx="4065">
                  <c:v>09:10:30</c:v>
                </c:pt>
                <c:pt idx="4066">
                  <c:v>09:10:41</c:v>
                </c:pt>
                <c:pt idx="4067">
                  <c:v>09:10:53</c:v>
                </c:pt>
                <c:pt idx="4068">
                  <c:v>09:11:04</c:v>
                </c:pt>
                <c:pt idx="4069">
                  <c:v>09:11:15</c:v>
                </c:pt>
                <c:pt idx="4070">
                  <c:v>09:11:26</c:v>
                </c:pt>
                <c:pt idx="4071">
                  <c:v>09:11:37</c:v>
                </c:pt>
                <c:pt idx="4072">
                  <c:v>09:11:49</c:v>
                </c:pt>
                <c:pt idx="4073">
                  <c:v>09:12:00</c:v>
                </c:pt>
                <c:pt idx="4074">
                  <c:v>09:12:11</c:v>
                </c:pt>
                <c:pt idx="4075">
                  <c:v>09:12:22</c:v>
                </c:pt>
                <c:pt idx="4076">
                  <c:v>09:12:33</c:v>
                </c:pt>
                <c:pt idx="4077">
                  <c:v>09:12:45</c:v>
                </c:pt>
                <c:pt idx="4078">
                  <c:v>09:14:14</c:v>
                </c:pt>
                <c:pt idx="4079">
                  <c:v>09:14:26</c:v>
                </c:pt>
                <c:pt idx="4080">
                  <c:v>09:14:37</c:v>
                </c:pt>
                <c:pt idx="4081">
                  <c:v>09:14:48</c:v>
                </c:pt>
                <c:pt idx="4082">
                  <c:v>09:14:59</c:v>
                </c:pt>
                <c:pt idx="4083">
                  <c:v>09:15:10</c:v>
                </c:pt>
                <c:pt idx="4084">
                  <c:v>09:15:22</c:v>
                </c:pt>
                <c:pt idx="4085">
                  <c:v>09:15:33</c:v>
                </c:pt>
                <c:pt idx="4086">
                  <c:v>09:15:44</c:v>
                </c:pt>
                <c:pt idx="4087">
                  <c:v>09:15:55</c:v>
                </c:pt>
                <c:pt idx="4088">
                  <c:v>09:16:06</c:v>
                </c:pt>
                <c:pt idx="4089">
                  <c:v>09:16:18</c:v>
                </c:pt>
                <c:pt idx="4090">
                  <c:v>09:16:29</c:v>
                </c:pt>
                <c:pt idx="4091">
                  <c:v>09:16:40</c:v>
                </c:pt>
                <c:pt idx="4092">
                  <c:v>09:16:51</c:v>
                </c:pt>
                <c:pt idx="4093">
                  <c:v>09:17:02</c:v>
                </c:pt>
                <c:pt idx="4094">
                  <c:v>09:17:14</c:v>
                </c:pt>
                <c:pt idx="4095">
                  <c:v>09:17:25</c:v>
                </c:pt>
                <c:pt idx="4096">
                  <c:v>09:17:36</c:v>
                </c:pt>
                <c:pt idx="4097">
                  <c:v>09:17:47</c:v>
                </c:pt>
                <c:pt idx="4098">
                  <c:v>09:19:17</c:v>
                </c:pt>
                <c:pt idx="4099">
                  <c:v>09:19:28</c:v>
                </c:pt>
                <c:pt idx="4100">
                  <c:v>09:19:39</c:v>
                </c:pt>
                <c:pt idx="4101">
                  <c:v>09:19:51</c:v>
                </c:pt>
                <c:pt idx="4102">
                  <c:v>09:20:02</c:v>
                </c:pt>
                <c:pt idx="4103">
                  <c:v>09:20:13</c:v>
                </c:pt>
                <c:pt idx="4104">
                  <c:v>09:20:24</c:v>
                </c:pt>
                <c:pt idx="4105">
                  <c:v>09:20:35</c:v>
                </c:pt>
                <c:pt idx="4106">
                  <c:v>09:20:47</c:v>
                </c:pt>
                <c:pt idx="4107">
                  <c:v>09:20:58</c:v>
                </c:pt>
                <c:pt idx="4108">
                  <c:v>09:21:09</c:v>
                </c:pt>
                <c:pt idx="4109">
                  <c:v>09:21:20</c:v>
                </c:pt>
                <c:pt idx="4110">
                  <c:v>09:21:31</c:v>
                </c:pt>
                <c:pt idx="4111">
                  <c:v>09:21:43</c:v>
                </c:pt>
                <c:pt idx="4112">
                  <c:v>09:21:54</c:v>
                </c:pt>
                <c:pt idx="4113">
                  <c:v>09:22:05</c:v>
                </c:pt>
                <c:pt idx="4114">
                  <c:v>09:22:16</c:v>
                </c:pt>
                <c:pt idx="4115">
                  <c:v>09:22:27</c:v>
                </c:pt>
                <c:pt idx="4116">
                  <c:v>09:22:39</c:v>
                </c:pt>
                <c:pt idx="4117">
                  <c:v>09:22:50</c:v>
                </c:pt>
                <c:pt idx="4118">
                  <c:v>09:24:20</c:v>
                </c:pt>
                <c:pt idx="4119">
                  <c:v>09:24:31</c:v>
                </c:pt>
                <c:pt idx="4120">
                  <c:v>09:24:42</c:v>
                </c:pt>
                <c:pt idx="4121">
                  <c:v>09:24:53</c:v>
                </c:pt>
                <c:pt idx="4122">
                  <c:v>09:25:04</c:v>
                </c:pt>
                <c:pt idx="4123">
                  <c:v>09:25:16</c:v>
                </c:pt>
                <c:pt idx="4124">
                  <c:v>09:25:27</c:v>
                </c:pt>
                <c:pt idx="4125">
                  <c:v>09:25:38</c:v>
                </c:pt>
                <c:pt idx="4126">
                  <c:v>09:25:49</c:v>
                </c:pt>
                <c:pt idx="4127">
                  <c:v>09:26:01</c:v>
                </c:pt>
                <c:pt idx="4128">
                  <c:v>09:26:12</c:v>
                </c:pt>
                <c:pt idx="4129">
                  <c:v>09:26:23</c:v>
                </c:pt>
                <c:pt idx="4130">
                  <c:v>09:26:34</c:v>
                </c:pt>
                <c:pt idx="4131">
                  <c:v>09:26:45</c:v>
                </c:pt>
                <c:pt idx="4132">
                  <c:v>09:26:57</c:v>
                </c:pt>
                <c:pt idx="4133">
                  <c:v>09:27:08</c:v>
                </c:pt>
                <c:pt idx="4134">
                  <c:v>09:27:19</c:v>
                </c:pt>
                <c:pt idx="4135">
                  <c:v>09:27:30</c:v>
                </c:pt>
                <c:pt idx="4136">
                  <c:v>09:27:42</c:v>
                </c:pt>
                <c:pt idx="4137">
                  <c:v>09:27:53</c:v>
                </c:pt>
                <c:pt idx="4138">
                  <c:v>09:29:22</c:v>
                </c:pt>
                <c:pt idx="4139">
                  <c:v>09:29:34</c:v>
                </c:pt>
                <c:pt idx="4140">
                  <c:v>09:29:45</c:v>
                </c:pt>
                <c:pt idx="4141">
                  <c:v>09:29:56</c:v>
                </c:pt>
                <c:pt idx="4142">
                  <c:v>09:30:07</c:v>
                </c:pt>
                <c:pt idx="4143">
                  <c:v>09:30:18</c:v>
                </c:pt>
                <c:pt idx="4144">
                  <c:v>09:30:30</c:v>
                </c:pt>
                <c:pt idx="4145">
                  <c:v>09:30:41</c:v>
                </c:pt>
                <c:pt idx="4146">
                  <c:v>09:30:52</c:v>
                </c:pt>
                <c:pt idx="4147">
                  <c:v>09:31:03</c:v>
                </c:pt>
                <c:pt idx="4148">
                  <c:v>09:31:15</c:v>
                </c:pt>
                <c:pt idx="4149">
                  <c:v>09:31:26</c:v>
                </c:pt>
                <c:pt idx="4150">
                  <c:v>09:31:37</c:v>
                </c:pt>
                <c:pt idx="4151">
                  <c:v>09:31:48</c:v>
                </c:pt>
                <c:pt idx="4152">
                  <c:v>09:31:59</c:v>
                </c:pt>
                <c:pt idx="4153">
                  <c:v>09:32:10</c:v>
                </c:pt>
                <c:pt idx="4154">
                  <c:v>09:32:22</c:v>
                </c:pt>
                <c:pt idx="4155">
                  <c:v>09:32:33</c:v>
                </c:pt>
                <c:pt idx="4156">
                  <c:v>09:32:44</c:v>
                </c:pt>
                <c:pt idx="4157">
                  <c:v>09:32:55</c:v>
                </c:pt>
                <c:pt idx="4158">
                  <c:v>09:34:25</c:v>
                </c:pt>
                <c:pt idx="4159">
                  <c:v>09:34:36</c:v>
                </c:pt>
                <c:pt idx="4160">
                  <c:v>09:34:47</c:v>
                </c:pt>
                <c:pt idx="4161">
                  <c:v>09:34:59</c:v>
                </c:pt>
                <c:pt idx="4162">
                  <c:v>09:35:10</c:v>
                </c:pt>
                <c:pt idx="4163">
                  <c:v>09:35:21</c:v>
                </c:pt>
                <c:pt idx="4164">
                  <c:v>09:35:32</c:v>
                </c:pt>
                <c:pt idx="4165">
                  <c:v>09:35:43</c:v>
                </c:pt>
                <c:pt idx="4166">
                  <c:v>09:35:55</c:v>
                </c:pt>
                <c:pt idx="4167">
                  <c:v>09:36:06</c:v>
                </c:pt>
                <c:pt idx="4168">
                  <c:v>09:36:17</c:v>
                </c:pt>
                <c:pt idx="4169">
                  <c:v>09:36:28</c:v>
                </c:pt>
                <c:pt idx="4170">
                  <c:v>09:36:39</c:v>
                </c:pt>
                <c:pt idx="4171">
                  <c:v>09:36:51</c:v>
                </c:pt>
                <c:pt idx="4172">
                  <c:v>09:37:02</c:v>
                </c:pt>
                <c:pt idx="4173">
                  <c:v>09:37:13</c:v>
                </c:pt>
                <c:pt idx="4174">
                  <c:v>09:37:24</c:v>
                </c:pt>
                <c:pt idx="4175">
                  <c:v>09:37:35</c:v>
                </c:pt>
                <c:pt idx="4176">
                  <c:v>09:37:47</c:v>
                </c:pt>
                <c:pt idx="4177">
                  <c:v>09:37:58</c:v>
                </c:pt>
                <c:pt idx="4178">
                  <c:v>09:39:16</c:v>
                </c:pt>
                <c:pt idx="4179">
                  <c:v>09:39:27</c:v>
                </c:pt>
                <c:pt idx="4180">
                  <c:v>09:39:39</c:v>
                </c:pt>
                <c:pt idx="4181">
                  <c:v>09:39:50</c:v>
                </c:pt>
                <c:pt idx="4182">
                  <c:v>09:40:01</c:v>
                </c:pt>
                <c:pt idx="4183">
                  <c:v>09:40:12</c:v>
                </c:pt>
                <c:pt idx="4184">
                  <c:v>09:40:24</c:v>
                </c:pt>
                <c:pt idx="4185">
                  <c:v>09:40:35</c:v>
                </c:pt>
                <c:pt idx="4186">
                  <c:v>09:40:46</c:v>
                </c:pt>
                <c:pt idx="4187">
                  <c:v>09:40:57</c:v>
                </c:pt>
                <c:pt idx="4188">
                  <c:v>09:41:08</c:v>
                </c:pt>
                <c:pt idx="4189">
                  <c:v>09:41:20</c:v>
                </c:pt>
                <c:pt idx="4190">
                  <c:v>09:41:31</c:v>
                </c:pt>
                <c:pt idx="4191">
                  <c:v>09:41:42</c:v>
                </c:pt>
                <c:pt idx="4192">
                  <c:v>09:41:53</c:v>
                </c:pt>
                <c:pt idx="4193">
                  <c:v>09:42:04</c:v>
                </c:pt>
                <c:pt idx="4194">
                  <c:v>09:42:16</c:v>
                </c:pt>
                <c:pt idx="4195">
                  <c:v>09:42:27</c:v>
                </c:pt>
                <c:pt idx="4196">
                  <c:v>09:42:38</c:v>
                </c:pt>
                <c:pt idx="4197">
                  <c:v>09:42:49</c:v>
                </c:pt>
                <c:pt idx="4198">
                  <c:v>09:44:19</c:v>
                </c:pt>
                <c:pt idx="4199">
                  <c:v>09:44:30</c:v>
                </c:pt>
                <c:pt idx="4200">
                  <c:v>09:44:41</c:v>
                </c:pt>
                <c:pt idx="4201">
                  <c:v>09:44:52</c:v>
                </c:pt>
                <c:pt idx="4202">
                  <c:v>09:45:04</c:v>
                </c:pt>
                <c:pt idx="4203">
                  <c:v>09:45:15</c:v>
                </c:pt>
                <c:pt idx="4204">
                  <c:v>09:45:26</c:v>
                </c:pt>
                <c:pt idx="4205">
                  <c:v>09:45:37</c:v>
                </c:pt>
                <c:pt idx="4206">
                  <c:v>09:45:49</c:v>
                </c:pt>
                <c:pt idx="4207">
                  <c:v>09:46:00</c:v>
                </c:pt>
                <c:pt idx="4208">
                  <c:v>09:46:11</c:v>
                </c:pt>
                <c:pt idx="4209">
                  <c:v>09:46:22</c:v>
                </c:pt>
                <c:pt idx="4210">
                  <c:v>09:46:33</c:v>
                </c:pt>
                <c:pt idx="4211">
                  <c:v>09:46:45</c:v>
                </c:pt>
                <c:pt idx="4212">
                  <c:v>09:46:56</c:v>
                </c:pt>
                <c:pt idx="4213">
                  <c:v>09:47:07</c:v>
                </c:pt>
                <c:pt idx="4214">
                  <c:v>09:47:18</c:v>
                </c:pt>
                <c:pt idx="4215">
                  <c:v>09:47:29</c:v>
                </c:pt>
                <c:pt idx="4216">
                  <c:v>09:47:41</c:v>
                </c:pt>
                <c:pt idx="4217">
                  <c:v>09:47:52</c:v>
                </c:pt>
                <c:pt idx="4218">
                  <c:v>09:49:22</c:v>
                </c:pt>
                <c:pt idx="4219">
                  <c:v>09:49:33</c:v>
                </c:pt>
                <c:pt idx="4220">
                  <c:v>09:49:44</c:v>
                </c:pt>
                <c:pt idx="4221">
                  <c:v>09:49:55</c:v>
                </c:pt>
                <c:pt idx="4222">
                  <c:v>09:50:06</c:v>
                </c:pt>
                <c:pt idx="4223">
                  <c:v>09:50:18</c:v>
                </c:pt>
                <c:pt idx="4224">
                  <c:v>09:50:29</c:v>
                </c:pt>
                <c:pt idx="4225">
                  <c:v>09:50:40</c:v>
                </c:pt>
                <c:pt idx="4226">
                  <c:v>09:50:51</c:v>
                </c:pt>
                <c:pt idx="4227">
                  <c:v>09:51:03</c:v>
                </c:pt>
                <c:pt idx="4228">
                  <c:v>09:51:14</c:v>
                </c:pt>
                <c:pt idx="4229">
                  <c:v>09:51:25</c:v>
                </c:pt>
                <c:pt idx="4230">
                  <c:v>09:51:36</c:v>
                </c:pt>
                <c:pt idx="4231">
                  <c:v>09:51:47</c:v>
                </c:pt>
                <c:pt idx="4232">
                  <c:v>09:51:59</c:v>
                </c:pt>
                <c:pt idx="4233">
                  <c:v>09:52:10</c:v>
                </c:pt>
                <c:pt idx="4234">
                  <c:v>09:52:21</c:v>
                </c:pt>
                <c:pt idx="4235">
                  <c:v>09:52:32</c:v>
                </c:pt>
                <c:pt idx="4236">
                  <c:v>09:52:43</c:v>
                </c:pt>
                <c:pt idx="4237">
                  <c:v>09:52:55</c:v>
                </c:pt>
                <c:pt idx="4238">
                  <c:v>09:54:24</c:v>
                </c:pt>
                <c:pt idx="4239">
                  <c:v>09:54:35</c:v>
                </c:pt>
                <c:pt idx="4240">
                  <c:v>09:54:47</c:v>
                </c:pt>
                <c:pt idx="4241">
                  <c:v>09:54:58</c:v>
                </c:pt>
                <c:pt idx="4242">
                  <c:v>09:55:09</c:v>
                </c:pt>
                <c:pt idx="4243">
                  <c:v>09:55:20</c:v>
                </c:pt>
                <c:pt idx="4244">
                  <c:v>09:55:31</c:v>
                </c:pt>
                <c:pt idx="4245">
                  <c:v>09:55:43</c:v>
                </c:pt>
                <c:pt idx="4246">
                  <c:v>09:55:54</c:v>
                </c:pt>
                <c:pt idx="4247">
                  <c:v>09:56:05</c:v>
                </c:pt>
                <c:pt idx="4248">
                  <c:v>09:56:16</c:v>
                </c:pt>
                <c:pt idx="4249">
                  <c:v>09:56:28</c:v>
                </c:pt>
                <c:pt idx="4250">
                  <c:v>09:56:39</c:v>
                </c:pt>
                <c:pt idx="4251">
                  <c:v>09:56:50</c:v>
                </c:pt>
                <c:pt idx="4252">
                  <c:v>09:57:01</c:v>
                </c:pt>
                <c:pt idx="4253">
                  <c:v>09:57:12</c:v>
                </c:pt>
                <c:pt idx="4254">
                  <c:v>09:57:24</c:v>
                </c:pt>
                <c:pt idx="4255">
                  <c:v>09:57:35</c:v>
                </c:pt>
                <c:pt idx="4256">
                  <c:v>09:57:46</c:v>
                </c:pt>
                <c:pt idx="4257">
                  <c:v>09:57:57</c:v>
                </c:pt>
                <c:pt idx="4258">
                  <c:v>09:59:27</c:v>
                </c:pt>
                <c:pt idx="4259">
                  <c:v>09:59:38</c:v>
                </c:pt>
                <c:pt idx="4260">
                  <c:v>09:59:49</c:v>
                </c:pt>
                <c:pt idx="4261">
                  <c:v>10:00:00</c:v>
                </c:pt>
                <c:pt idx="4262">
                  <c:v>10:00:12</c:v>
                </c:pt>
                <c:pt idx="4263">
                  <c:v>10:00:23</c:v>
                </c:pt>
                <c:pt idx="4264">
                  <c:v>10:00:34</c:v>
                </c:pt>
                <c:pt idx="4265">
                  <c:v>10:00:45</c:v>
                </c:pt>
                <c:pt idx="4266">
                  <c:v>10:00:56</c:v>
                </c:pt>
                <c:pt idx="4267">
                  <c:v>10:01:08</c:v>
                </c:pt>
                <c:pt idx="4268">
                  <c:v>10:01:19</c:v>
                </c:pt>
                <c:pt idx="4269">
                  <c:v>10:01:30</c:v>
                </c:pt>
                <c:pt idx="4270">
                  <c:v>10:01:41</c:v>
                </c:pt>
                <c:pt idx="4271">
                  <c:v>10:01:52</c:v>
                </c:pt>
                <c:pt idx="4272">
                  <c:v>10:02:04</c:v>
                </c:pt>
                <c:pt idx="4273">
                  <c:v>10:02:15</c:v>
                </c:pt>
                <c:pt idx="4274">
                  <c:v>10:02:26</c:v>
                </c:pt>
                <c:pt idx="4275">
                  <c:v>10:02:37</c:v>
                </c:pt>
                <c:pt idx="4276">
                  <c:v>10:02:48</c:v>
                </c:pt>
                <c:pt idx="4277">
                  <c:v>10:03:00</c:v>
                </c:pt>
                <c:pt idx="4278">
                  <c:v>10:04:29</c:v>
                </c:pt>
                <c:pt idx="4279">
                  <c:v>10:04:41</c:v>
                </c:pt>
                <c:pt idx="4280">
                  <c:v>10:04:52</c:v>
                </c:pt>
                <c:pt idx="4281">
                  <c:v>10:05:03</c:v>
                </c:pt>
                <c:pt idx="4282">
                  <c:v>10:05:14</c:v>
                </c:pt>
                <c:pt idx="4283">
                  <c:v>10:05:25</c:v>
                </c:pt>
                <c:pt idx="4284">
                  <c:v>10:05:37</c:v>
                </c:pt>
                <c:pt idx="4285">
                  <c:v>10:05:48</c:v>
                </c:pt>
                <c:pt idx="4286">
                  <c:v>10:05:59</c:v>
                </c:pt>
                <c:pt idx="4287">
                  <c:v>10:06:10</c:v>
                </c:pt>
                <c:pt idx="4288">
                  <c:v>10:06:21</c:v>
                </c:pt>
                <c:pt idx="4289">
                  <c:v>10:06:33</c:v>
                </c:pt>
                <c:pt idx="4290">
                  <c:v>10:06:44</c:v>
                </c:pt>
                <c:pt idx="4291">
                  <c:v>10:06:55</c:v>
                </c:pt>
                <c:pt idx="4292">
                  <c:v>10:07:06</c:v>
                </c:pt>
                <c:pt idx="4293">
                  <c:v>10:07:17</c:v>
                </c:pt>
                <c:pt idx="4294">
                  <c:v>10:07:29</c:v>
                </c:pt>
                <c:pt idx="4295">
                  <c:v>10:07:40</c:v>
                </c:pt>
                <c:pt idx="4296">
                  <c:v>10:07:51</c:v>
                </c:pt>
                <c:pt idx="4297">
                  <c:v>10:08:02</c:v>
                </c:pt>
                <c:pt idx="4298">
                  <c:v>10:09:32</c:v>
                </c:pt>
                <c:pt idx="4299">
                  <c:v>10:09:43</c:v>
                </c:pt>
                <c:pt idx="4300">
                  <c:v>10:09:54</c:v>
                </c:pt>
                <c:pt idx="4301">
                  <c:v>10:10:06</c:v>
                </c:pt>
                <c:pt idx="4302">
                  <c:v>10:10:17</c:v>
                </c:pt>
                <c:pt idx="4303">
                  <c:v>10:10:28</c:v>
                </c:pt>
                <c:pt idx="4304">
                  <c:v>10:10:39</c:v>
                </c:pt>
                <c:pt idx="4305">
                  <c:v>10:10:50</c:v>
                </c:pt>
                <c:pt idx="4306">
                  <c:v>10:11:02</c:v>
                </c:pt>
                <c:pt idx="4307">
                  <c:v>10:11:13</c:v>
                </c:pt>
                <c:pt idx="4308">
                  <c:v>10:11:24</c:v>
                </c:pt>
                <c:pt idx="4309">
                  <c:v>10:11:35</c:v>
                </c:pt>
                <c:pt idx="4310">
                  <c:v>10:11:46</c:v>
                </c:pt>
                <c:pt idx="4311">
                  <c:v>10:11:58</c:v>
                </c:pt>
                <c:pt idx="4312">
                  <c:v>10:12:09</c:v>
                </c:pt>
                <c:pt idx="4313">
                  <c:v>10:12:20</c:v>
                </c:pt>
                <c:pt idx="4314">
                  <c:v>10:12:31</c:v>
                </c:pt>
                <c:pt idx="4315">
                  <c:v>10:12:42</c:v>
                </c:pt>
                <c:pt idx="4316">
                  <c:v>10:12:54</c:v>
                </c:pt>
                <c:pt idx="4317">
                  <c:v>10:13:05</c:v>
                </c:pt>
                <c:pt idx="4318">
                  <c:v>10:14:23</c:v>
                </c:pt>
                <c:pt idx="4319">
                  <c:v>10:14:35</c:v>
                </c:pt>
                <c:pt idx="4320">
                  <c:v>10:14:46</c:v>
                </c:pt>
                <c:pt idx="4321">
                  <c:v>10:14:57</c:v>
                </c:pt>
                <c:pt idx="4322">
                  <c:v>10:15:08</c:v>
                </c:pt>
                <c:pt idx="4323">
                  <c:v>10:15:19</c:v>
                </c:pt>
                <c:pt idx="4324">
                  <c:v>10:15:31</c:v>
                </c:pt>
                <c:pt idx="4325">
                  <c:v>10:15:42</c:v>
                </c:pt>
                <c:pt idx="4326">
                  <c:v>10:15:53</c:v>
                </c:pt>
                <c:pt idx="4327">
                  <c:v>10:16:04</c:v>
                </c:pt>
                <c:pt idx="4328">
                  <c:v>10:16:15</c:v>
                </c:pt>
                <c:pt idx="4329">
                  <c:v>10:16:27</c:v>
                </c:pt>
                <c:pt idx="4330">
                  <c:v>10:16:38</c:v>
                </c:pt>
                <c:pt idx="4331">
                  <c:v>10:16:49</c:v>
                </c:pt>
                <c:pt idx="4332">
                  <c:v>10:17:00</c:v>
                </c:pt>
                <c:pt idx="4333">
                  <c:v>10:17:11</c:v>
                </c:pt>
                <c:pt idx="4334">
                  <c:v>10:17:23</c:v>
                </c:pt>
                <c:pt idx="4335">
                  <c:v>10:17:34</c:v>
                </c:pt>
                <c:pt idx="4336">
                  <c:v>10:17:45</c:v>
                </c:pt>
                <c:pt idx="4337">
                  <c:v>10:17:56</c:v>
                </c:pt>
                <c:pt idx="4338">
                  <c:v>10:19:26</c:v>
                </c:pt>
                <c:pt idx="4339">
                  <c:v>10:19:37</c:v>
                </c:pt>
                <c:pt idx="4340">
                  <c:v>10:19:48</c:v>
                </c:pt>
                <c:pt idx="4341">
                  <c:v>10:19:59</c:v>
                </c:pt>
                <c:pt idx="4342">
                  <c:v>10:20:11</c:v>
                </c:pt>
                <c:pt idx="4343">
                  <c:v>10:20:22</c:v>
                </c:pt>
                <c:pt idx="4344">
                  <c:v>10:20:33</c:v>
                </c:pt>
                <c:pt idx="4345">
                  <c:v>10:20:44</c:v>
                </c:pt>
                <c:pt idx="4346">
                  <c:v>10:20:55</c:v>
                </c:pt>
                <c:pt idx="4347">
                  <c:v>10:21:07</c:v>
                </c:pt>
                <c:pt idx="4348">
                  <c:v>10:21:18</c:v>
                </c:pt>
                <c:pt idx="4349">
                  <c:v>10:21:29</c:v>
                </c:pt>
                <c:pt idx="4350">
                  <c:v>10:21:40</c:v>
                </c:pt>
                <c:pt idx="4351">
                  <c:v>10:21:52</c:v>
                </c:pt>
                <c:pt idx="4352">
                  <c:v>10:22:03</c:v>
                </c:pt>
                <c:pt idx="4353">
                  <c:v>10:22:14</c:v>
                </c:pt>
                <c:pt idx="4354">
                  <c:v>10:22:25</c:v>
                </c:pt>
                <c:pt idx="4355">
                  <c:v>10:22:36</c:v>
                </c:pt>
                <c:pt idx="4356">
                  <c:v>10:22:48</c:v>
                </c:pt>
                <c:pt idx="4357">
                  <c:v>10:22:59</c:v>
                </c:pt>
                <c:pt idx="4358">
                  <c:v>10:24:28</c:v>
                </c:pt>
                <c:pt idx="4359">
                  <c:v>10:24:40</c:v>
                </c:pt>
                <c:pt idx="4360">
                  <c:v>10:24:51</c:v>
                </c:pt>
                <c:pt idx="4361">
                  <c:v>10:25:02</c:v>
                </c:pt>
                <c:pt idx="4362">
                  <c:v>10:25:13</c:v>
                </c:pt>
                <c:pt idx="4363">
                  <c:v>10:25:24</c:v>
                </c:pt>
                <c:pt idx="4364">
                  <c:v>10:25:36</c:v>
                </c:pt>
                <c:pt idx="4365">
                  <c:v>10:25:47</c:v>
                </c:pt>
                <c:pt idx="4366">
                  <c:v>10:25:58</c:v>
                </c:pt>
                <c:pt idx="4367">
                  <c:v>10:26:09</c:v>
                </c:pt>
                <c:pt idx="4368">
                  <c:v>10:26:21</c:v>
                </c:pt>
                <c:pt idx="4369">
                  <c:v>10:26:32</c:v>
                </c:pt>
                <c:pt idx="4370">
                  <c:v>10:26:43</c:v>
                </c:pt>
                <c:pt idx="4371">
                  <c:v>10:26:54</c:v>
                </c:pt>
                <c:pt idx="4372">
                  <c:v>10:27:05</c:v>
                </c:pt>
                <c:pt idx="4373">
                  <c:v>10:27:17</c:v>
                </c:pt>
                <c:pt idx="4374">
                  <c:v>10:27:28</c:v>
                </c:pt>
                <c:pt idx="4375">
                  <c:v>10:27:39</c:v>
                </c:pt>
                <c:pt idx="4376">
                  <c:v>10:27:50</c:v>
                </c:pt>
                <c:pt idx="4377">
                  <c:v>10:28:01</c:v>
                </c:pt>
                <c:pt idx="4378">
                  <c:v>10:29:31</c:v>
                </c:pt>
                <c:pt idx="4379">
                  <c:v>10:29:42</c:v>
                </c:pt>
                <c:pt idx="4380">
                  <c:v>10:29:53</c:v>
                </c:pt>
                <c:pt idx="4381">
                  <c:v>10:30:05</c:v>
                </c:pt>
                <c:pt idx="4382">
                  <c:v>10:30:16</c:v>
                </c:pt>
                <c:pt idx="4383">
                  <c:v>10:30:27</c:v>
                </c:pt>
                <c:pt idx="4384">
                  <c:v>10:30:38</c:v>
                </c:pt>
                <c:pt idx="4385">
                  <c:v>10:30:49</c:v>
                </c:pt>
                <c:pt idx="4386">
                  <c:v>10:31:01</c:v>
                </c:pt>
                <c:pt idx="4387">
                  <c:v>10:31:12</c:v>
                </c:pt>
                <c:pt idx="4388">
                  <c:v>10:31:23</c:v>
                </c:pt>
                <c:pt idx="4389">
                  <c:v>10:31:34</c:v>
                </c:pt>
                <c:pt idx="4390">
                  <c:v>10:31:46</c:v>
                </c:pt>
                <c:pt idx="4391">
                  <c:v>10:31:57</c:v>
                </c:pt>
                <c:pt idx="4392">
                  <c:v>10:32:08</c:v>
                </c:pt>
                <c:pt idx="4393">
                  <c:v>10:32:19</c:v>
                </c:pt>
                <c:pt idx="4394">
                  <c:v>10:32:30</c:v>
                </c:pt>
                <c:pt idx="4395">
                  <c:v>10:32:42</c:v>
                </c:pt>
                <c:pt idx="4396">
                  <c:v>10:32:53</c:v>
                </c:pt>
                <c:pt idx="4397">
                  <c:v>10:33:04</c:v>
                </c:pt>
                <c:pt idx="4398">
                  <c:v>10:34:33</c:v>
                </c:pt>
                <c:pt idx="4399">
                  <c:v>10:34:45</c:v>
                </c:pt>
                <c:pt idx="4400">
                  <c:v>10:34:56</c:v>
                </c:pt>
                <c:pt idx="4401">
                  <c:v>10:35:07</c:v>
                </c:pt>
                <c:pt idx="4402">
                  <c:v>10:35:18</c:v>
                </c:pt>
                <c:pt idx="4403">
                  <c:v>10:35:29</c:v>
                </c:pt>
                <c:pt idx="4404">
                  <c:v>10:35:41</c:v>
                </c:pt>
                <c:pt idx="4405">
                  <c:v>10:35:52</c:v>
                </c:pt>
                <c:pt idx="4406">
                  <c:v>10:36:03</c:v>
                </c:pt>
                <c:pt idx="4407">
                  <c:v>10:36:14</c:v>
                </c:pt>
                <c:pt idx="4408">
                  <c:v>10:36:25</c:v>
                </c:pt>
                <c:pt idx="4409">
                  <c:v>10:36:37</c:v>
                </c:pt>
                <c:pt idx="4410">
                  <c:v>10:36:48</c:v>
                </c:pt>
                <c:pt idx="4411">
                  <c:v>10:36:59</c:v>
                </c:pt>
                <c:pt idx="4412">
                  <c:v>10:37:10</c:v>
                </c:pt>
                <c:pt idx="4413">
                  <c:v>10:37:21</c:v>
                </c:pt>
                <c:pt idx="4414">
                  <c:v>10:37:33</c:v>
                </c:pt>
                <c:pt idx="4415">
                  <c:v>10:37:44</c:v>
                </c:pt>
                <c:pt idx="4416">
                  <c:v>10:37:55</c:v>
                </c:pt>
                <c:pt idx="4417">
                  <c:v>10:38:06</c:v>
                </c:pt>
                <c:pt idx="4418">
                  <c:v>10:39:36</c:v>
                </c:pt>
                <c:pt idx="4419">
                  <c:v>10:39:47</c:v>
                </c:pt>
                <c:pt idx="4420">
                  <c:v>10:39:58</c:v>
                </c:pt>
                <c:pt idx="4421">
                  <c:v>10:40:10</c:v>
                </c:pt>
                <c:pt idx="4422">
                  <c:v>10:40:21</c:v>
                </c:pt>
                <c:pt idx="4423">
                  <c:v>10:40:32</c:v>
                </c:pt>
                <c:pt idx="4424">
                  <c:v>10:40:43</c:v>
                </c:pt>
                <c:pt idx="4425">
                  <c:v>10:40:54</c:v>
                </c:pt>
                <c:pt idx="4426">
                  <c:v>10:41:05</c:v>
                </c:pt>
                <c:pt idx="4427">
                  <c:v>10:41:17</c:v>
                </c:pt>
                <c:pt idx="4428">
                  <c:v>10:41:28</c:v>
                </c:pt>
                <c:pt idx="4429">
                  <c:v>10:41:39</c:v>
                </c:pt>
                <c:pt idx="4430">
                  <c:v>10:41:50</c:v>
                </c:pt>
                <c:pt idx="4431">
                  <c:v>10:42:02</c:v>
                </c:pt>
                <c:pt idx="4432">
                  <c:v>10:42:13</c:v>
                </c:pt>
                <c:pt idx="4433">
                  <c:v>10:42:24</c:v>
                </c:pt>
                <c:pt idx="4434">
                  <c:v>10:42:35</c:v>
                </c:pt>
                <c:pt idx="4435">
                  <c:v>10:42:46</c:v>
                </c:pt>
                <c:pt idx="4436">
                  <c:v>10:42:58</c:v>
                </c:pt>
                <c:pt idx="4437">
                  <c:v>10:43:09</c:v>
                </c:pt>
                <c:pt idx="4438">
                  <c:v>10:44:38</c:v>
                </c:pt>
                <c:pt idx="4439">
                  <c:v>10:44:50</c:v>
                </c:pt>
                <c:pt idx="4440">
                  <c:v>10:45:01</c:v>
                </c:pt>
                <c:pt idx="4441">
                  <c:v>10:45:12</c:v>
                </c:pt>
                <c:pt idx="4442">
                  <c:v>10:45:23</c:v>
                </c:pt>
                <c:pt idx="4443">
                  <c:v>10:45:34</c:v>
                </c:pt>
                <c:pt idx="4444">
                  <c:v>10:45:46</c:v>
                </c:pt>
                <c:pt idx="4445">
                  <c:v>10:45:57</c:v>
                </c:pt>
                <c:pt idx="4446">
                  <c:v>10:46:08</c:v>
                </c:pt>
                <c:pt idx="4447">
                  <c:v>10:46:19</c:v>
                </c:pt>
                <c:pt idx="4448">
                  <c:v>10:46:30</c:v>
                </c:pt>
                <c:pt idx="4449">
                  <c:v>10:46:42</c:v>
                </c:pt>
                <c:pt idx="4450">
                  <c:v>10:46:53</c:v>
                </c:pt>
                <c:pt idx="4451">
                  <c:v>10:47:04</c:v>
                </c:pt>
                <c:pt idx="4452">
                  <c:v>10:47:15</c:v>
                </c:pt>
                <c:pt idx="4453">
                  <c:v>10:47:27</c:v>
                </c:pt>
                <c:pt idx="4454">
                  <c:v>10:47:38</c:v>
                </c:pt>
                <c:pt idx="4455">
                  <c:v>10:47:49</c:v>
                </c:pt>
                <c:pt idx="4456">
                  <c:v>10:48:00</c:v>
                </c:pt>
                <c:pt idx="4457">
                  <c:v>10:48:11</c:v>
                </c:pt>
                <c:pt idx="4458">
                  <c:v>10:49:30</c:v>
                </c:pt>
                <c:pt idx="4459">
                  <c:v>10:49:41</c:v>
                </c:pt>
                <c:pt idx="4460">
                  <c:v>10:49:52</c:v>
                </c:pt>
                <c:pt idx="4461">
                  <c:v>10:50:03</c:v>
                </c:pt>
                <c:pt idx="4462">
                  <c:v>10:50:15</c:v>
                </c:pt>
                <c:pt idx="4463">
                  <c:v>10:50:26</c:v>
                </c:pt>
                <c:pt idx="4464">
                  <c:v>10:50:37</c:v>
                </c:pt>
                <c:pt idx="4465">
                  <c:v>10:50:48</c:v>
                </c:pt>
                <c:pt idx="4466">
                  <c:v>10:50:59</c:v>
                </c:pt>
                <c:pt idx="4467">
                  <c:v>10:51:11</c:v>
                </c:pt>
                <c:pt idx="4468">
                  <c:v>10:51:22</c:v>
                </c:pt>
                <c:pt idx="4469">
                  <c:v>10:51:33</c:v>
                </c:pt>
                <c:pt idx="4470">
                  <c:v>10:51:44</c:v>
                </c:pt>
                <c:pt idx="4471">
                  <c:v>10:51:56</c:v>
                </c:pt>
                <c:pt idx="4472">
                  <c:v>10:52:07</c:v>
                </c:pt>
                <c:pt idx="4473">
                  <c:v>10:52:18</c:v>
                </c:pt>
                <c:pt idx="4474">
                  <c:v>10:52:29</c:v>
                </c:pt>
                <c:pt idx="4475">
                  <c:v>10:52:40</c:v>
                </c:pt>
                <c:pt idx="4476">
                  <c:v>10:52:52</c:v>
                </c:pt>
                <c:pt idx="4477">
                  <c:v>10:53:03</c:v>
                </c:pt>
                <c:pt idx="4478">
                  <c:v>10:54:32</c:v>
                </c:pt>
                <c:pt idx="4479">
                  <c:v>10:54:44</c:v>
                </c:pt>
                <c:pt idx="4480">
                  <c:v>10:54:55</c:v>
                </c:pt>
                <c:pt idx="4481">
                  <c:v>10:55:06</c:v>
                </c:pt>
                <c:pt idx="4482">
                  <c:v>10:55:17</c:v>
                </c:pt>
                <c:pt idx="4483">
                  <c:v>10:55:28</c:v>
                </c:pt>
                <c:pt idx="4484">
                  <c:v>10:55:40</c:v>
                </c:pt>
                <c:pt idx="4485">
                  <c:v>10:55:51</c:v>
                </c:pt>
                <c:pt idx="4486">
                  <c:v>10:56:02</c:v>
                </c:pt>
                <c:pt idx="4487">
                  <c:v>10:56:13</c:v>
                </c:pt>
                <c:pt idx="4488">
                  <c:v>10:56:24</c:v>
                </c:pt>
                <c:pt idx="4489">
                  <c:v>10:56:36</c:v>
                </c:pt>
                <c:pt idx="4490">
                  <c:v>10:56:47</c:v>
                </c:pt>
                <c:pt idx="4491">
                  <c:v>10:56:58</c:v>
                </c:pt>
                <c:pt idx="4492">
                  <c:v>10:57:09</c:v>
                </c:pt>
                <c:pt idx="4493">
                  <c:v>10:57:20</c:v>
                </c:pt>
                <c:pt idx="4494">
                  <c:v>10:57:32</c:v>
                </c:pt>
                <c:pt idx="4495">
                  <c:v>10:57:43</c:v>
                </c:pt>
                <c:pt idx="4496">
                  <c:v>10:57:54</c:v>
                </c:pt>
                <c:pt idx="4497">
                  <c:v>10:58:05</c:v>
                </c:pt>
                <c:pt idx="4498">
                  <c:v>10:59:35</c:v>
                </c:pt>
                <c:pt idx="4499">
                  <c:v>10:59:46</c:v>
                </c:pt>
                <c:pt idx="4500">
                  <c:v>10:59:57</c:v>
                </c:pt>
                <c:pt idx="4501">
                  <c:v>11:00:09</c:v>
                </c:pt>
                <c:pt idx="4502">
                  <c:v>11:00:20</c:v>
                </c:pt>
                <c:pt idx="4503">
                  <c:v>11:00:31</c:v>
                </c:pt>
                <c:pt idx="4504">
                  <c:v>11:00:42</c:v>
                </c:pt>
                <c:pt idx="4505">
                  <c:v>11:00:53</c:v>
                </c:pt>
                <c:pt idx="4506">
                  <c:v>11:01:05</c:v>
                </c:pt>
                <c:pt idx="4507">
                  <c:v>11:01:16</c:v>
                </c:pt>
                <c:pt idx="4508">
                  <c:v>11:01:27</c:v>
                </c:pt>
                <c:pt idx="4509">
                  <c:v>11:01:38</c:v>
                </c:pt>
                <c:pt idx="4510">
                  <c:v>11:01:49</c:v>
                </c:pt>
                <c:pt idx="4511">
                  <c:v>11:02:01</c:v>
                </c:pt>
                <c:pt idx="4512">
                  <c:v>11:02:12</c:v>
                </c:pt>
                <c:pt idx="4513">
                  <c:v>11:02:23</c:v>
                </c:pt>
                <c:pt idx="4514">
                  <c:v>11:02:34</c:v>
                </c:pt>
                <c:pt idx="4515">
                  <c:v>11:02:45</c:v>
                </c:pt>
                <c:pt idx="4516">
                  <c:v>11:02:57</c:v>
                </c:pt>
                <c:pt idx="4517">
                  <c:v>11:03:08</c:v>
                </c:pt>
                <c:pt idx="4518">
                  <c:v>11:04:38</c:v>
                </c:pt>
                <c:pt idx="4519">
                  <c:v>11:04:49</c:v>
                </c:pt>
                <c:pt idx="4520">
                  <c:v>11:05:00</c:v>
                </c:pt>
                <c:pt idx="4521">
                  <c:v>11:05:11</c:v>
                </c:pt>
                <c:pt idx="4522">
                  <c:v>11:05:22</c:v>
                </c:pt>
                <c:pt idx="4523">
                  <c:v>11:05:34</c:v>
                </c:pt>
                <c:pt idx="4524">
                  <c:v>11:05:45</c:v>
                </c:pt>
                <c:pt idx="4525">
                  <c:v>11:05:56</c:v>
                </c:pt>
                <c:pt idx="4526">
                  <c:v>11:06:07</c:v>
                </c:pt>
                <c:pt idx="4527">
                  <c:v>11:06:18</c:v>
                </c:pt>
                <c:pt idx="4528">
                  <c:v>11:06:30</c:v>
                </c:pt>
                <c:pt idx="4529">
                  <c:v>11:06:41</c:v>
                </c:pt>
                <c:pt idx="4530">
                  <c:v>11:06:52</c:v>
                </c:pt>
                <c:pt idx="4531">
                  <c:v>11:07:03</c:v>
                </c:pt>
                <c:pt idx="4532">
                  <c:v>11:07:15</c:v>
                </c:pt>
                <c:pt idx="4533">
                  <c:v>11:07:26</c:v>
                </c:pt>
                <c:pt idx="4534">
                  <c:v>11:07:37</c:v>
                </c:pt>
                <c:pt idx="4535">
                  <c:v>11:07:48</c:v>
                </c:pt>
                <c:pt idx="4536">
                  <c:v>11:07:59</c:v>
                </c:pt>
                <c:pt idx="4537">
                  <c:v>11:08:10</c:v>
                </c:pt>
                <c:pt idx="4538">
                  <c:v>11:09:40</c:v>
                </c:pt>
                <c:pt idx="4539">
                  <c:v>11:09:51</c:v>
                </c:pt>
                <c:pt idx="4540">
                  <c:v>11:10:03</c:v>
                </c:pt>
                <c:pt idx="4541">
                  <c:v>11:10:14</c:v>
                </c:pt>
                <c:pt idx="4542">
                  <c:v>11:10:25</c:v>
                </c:pt>
                <c:pt idx="4543">
                  <c:v>11:10:36</c:v>
                </c:pt>
                <c:pt idx="4544">
                  <c:v>11:10:47</c:v>
                </c:pt>
                <c:pt idx="4545">
                  <c:v>11:10:59</c:v>
                </c:pt>
                <c:pt idx="4546">
                  <c:v>11:11:10</c:v>
                </c:pt>
                <c:pt idx="4547">
                  <c:v>11:11:21</c:v>
                </c:pt>
                <c:pt idx="4548">
                  <c:v>11:11:32</c:v>
                </c:pt>
                <c:pt idx="4549">
                  <c:v>11:11:43</c:v>
                </c:pt>
                <c:pt idx="4550">
                  <c:v>11:11:55</c:v>
                </c:pt>
                <c:pt idx="4551">
                  <c:v>11:12:06</c:v>
                </c:pt>
                <c:pt idx="4552">
                  <c:v>11:12:17</c:v>
                </c:pt>
                <c:pt idx="4553">
                  <c:v>11:12:28</c:v>
                </c:pt>
                <c:pt idx="4554">
                  <c:v>11:12:39</c:v>
                </c:pt>
                <c:pt idx="4555">
                  <c:v>11:12:51</c:v>
                </c:pt>
                <c:pt idx="4556">
                  <c:v>11:13:02</c:v>
                </c:pt>
                <c:pt idx="4557">
                  <c:v>11:13:13</c:v>
                </c:pt>
                <c:pt idx="4558">
                  <c:v>11:14:43</c:v>
                </c:pt>
                <c:pt idx="4559">
                  <c:v>11:14:54</c:v>
                </c:pt>
                <c:pt idx="4560">
                  <c:v>11:15:05</c:v>
                </c:pt>
                <c:pt idx="4561">
                  <c:v>11:15:16</c:v>
                </c:pt>
                <c:pt idx="4562">
                  <c:v>11:15:28</c:v>
                </c:pt>
                <c:pt idx="4563">
                  <c:v>11:15:39</c:v>
                </c:pt>
                <c:pt idx="4564">
                  <c:v>11:15:50</c:v>
                </c:pt>
                <c:pt idx="4565">
                  <c:v>11:16:01</c:v>
                </c:pt>
                <c:pt idx="4566">
                  <c:v>11:16:12</c:v>
                </c:pt>
                <c:pt idx="4567">
                  <c:v>11:16:24</c:v>
                </c:pt>
                <c:pt idx="4568">
                  <c:v>11:16:35</c:v>
                </c:pt>
                <c:pt idx="4569">
                  <c:v>11:16:46</c:v>
                </c:pt>
                <c:pt idx="4570">
                  <c:v>11:16:57</c:v>
                </c:pt>
                <c:pt idx="4571">
                  <c:v>11:17:08</c:v>
                </c:pt>
                <c:pt idx="4572">
                  <c:v>11:17:20</c:v>
                </c:pt>
                <c:pt idx="4573">
                  <c:v>11:17:31</c:v>
                </c:pt>
                <c:pt idx="4574">
                  <c:v>11:17:42</c:v>
                </c:pt>
                <c:pt idx="4575">
                  <c:v>11:17:53</c:v>
                </c:pt>
                <c:pt idx="4576">
                  <c:v>11:18:04</c:v>
                </c:pt>
                <c:pt idx="4577">
                  <c:v>11:18:16</c:v>
                </c:pt>
                <c:pt idx="4578">
                  <c:v>11:19:45</c:v>
                </c:pt>
                <c:pt idx="4579">
                  <c:v>11:19:56</c:v>
                </c:pt>
                <c:pt idx="4580">
                  <c:v>11:20:08</c:v>
                </c:pt>
                <c:pt idx="4581">
                  <c:v>11:20:19</c:v>
                </c:pt>
                <c:pt idx="4582">
                  <c:v>11:20:30</c:v>
                </c:pt>
                <c:pt idx="4583">
                  <c:v>11:20:41</c:v>
                </c:pt>
                <c:pt idx="4584">
                  <c:v>11:20:53</c:v>
                </c:pt>
                <c:pt idx="4585">
                  <c:v>11:21:04</c:v>
                </c:pt>
                <c:pt idx="4586">
                  <c:v>11:21:15</c:v>
                </c:pt>
                <c:pt idx="4587">
                  <c:v>11:21:26</c:v>
                </c:pt>
                <c:pt idx="4588">
                  <c:v>11:21:37</c:v>
                </c:pt>
                <c:pt idx="4589">
                  <c:v>11:21:49</c:v>
                </c:pt>
                <c:pt idx="4590">
                  <c:v>11:22:00</c:v>
                </c:pt>
                <c:pt idx="4591">
                  <c:v>11:22:11</c:v>
                </c:pt>
                <c:pt idx="4592">
                  <c:v>11:22:22</c:v>
                </c:pt>
                <c:pt idx="4593">
                  <c:v>11:22:33</c:v>
                </c:pt>
                <c:pt idx="4594">
                  <c:v>11:22:45</c:v>
                </c:pt>
                <c:pt idx="4595">
                  <c:v>11:22:56</c:v>
                </c:pt>
                <c:pt idx="4596">
                  <c:v>11:23:07</c:v>
                </c:pt>
                <c:pt idx="4597">
                  <c:v>11:23:18</c:v>
                </c:pt>
                <c:pt idx="4598">
                  <c:v>11:24:37</c:v>
                </c:pt>
                <c:pt idx="4599">
                  <c:v>11:24:48</c:v>
                </c:pt>
                <c:pt idx="4600">
                  <c:v>11:24:59</c:v>
                </c:pt>
                <c:pt idx="4601">
                  <c:v>11:25:10</c:v>
                </c:pt>
                <c:pt idx="4602">
                  <c:v>11:25:21</c:v>
                </c:pt>
                <c:pt idx="4603">
                  <c:v>11:25:33</c:v>
                </c:pt>
                <c:pt idx="4604">
                  <c:v>11:25:44</c:v>
                </c:pt>
                <c:pt idx="4605">
                  <c:v>11:25:55</c:v>
                </c:pt>
                <c:pt idx="4606">
                  <c:v>11:26:06</c:v>
                </c:pt>
                <c:pt idx="4607">
                  <c:v>11:26:17</c:v>
                </c:pt>
                <c:pt idx="4608">
                  <c:v>11:26:29</c:v>
                </c:pt>
                <c:pt idx="4609">
                  <c:v>11:26:40</c:v>
                </c:pt>
                <c:pt idx="4610">
                  <c:v>11:26:51</c:v>
                </c:pt>
                <c:pt idx="4611">
                  <c:v>11:27:02</c:v>
                </c:pt>
                <c:pt idx="4612">
                  <c:v>11:27:14</c:v>
                </c:pt>
                <c:pt idx="4613">
                  <c:v>11:27:25</c:v>
                </c:pt>
                <c:pt idx="4614">
                  <c:v>11:27:36</c:v>
                </c:pt>
                <c:pt idx="4615">
                  <c:v>11:27:47</c:v>
                </c:pt>
                <c:pt idx="4616">
                  <c:v>11:27:58</c:v>
                </c:pt>
                <c:pt idx="4617">
                  <c:v>11:28:10</c:v>
                </c:pt>
                <c:pt idx="4618">
                  <c:v>11:29:39</c:v>
                </c:pt>
                <c:pt idx="4619">
                  <c:v>11:29:50</c:v>
                </c:pt>
                <c:pt idx="4620">
                  <c:v>11:30:02</c:v>
                </c:pt>
                <c:pt idx="4621">
                  <c:v>11:30:13</c:v>
                </c:pt>
                <c:pt idx="4622">
                  <c:v>11:30:24</c:v>
                </c:pt>
                <c:pt idx="4623">
                  <c:v>11:30:35</c:v>
                </c:pt>
                <c:pt idx="4624">
                  <c:v>11:30:46</c:v>
                </c:pt>
                <c:pt idx="4625">
                  <c:v>11:30:58</c:v>
                </c:pt>
                <c:pt idx="4626">
                  <c:v>11:31:09</c:v>
                </c:pt>
                <c:pt idx="4627">
                  <c:v>11:31:20</c:v>
                </c:pt>
                <c:pt idx="4628">
                  <c:v>11:31:31</c:v>
                </c:pt>
                <c:pt idx="4629">
                  <c:v>11:31:42</c:v>
                </c:pt>
                <c:pt idx="4630">
                  <c:v>11:31:54</c:v>
                </c:pt>
                <c:pt idx="4631">
                  <c:v>11:32:05</c:v>
                </c:pt>
                <c:pt idx="4632">
                  <c:v>11:32:16</c:v>
                </c:pt>
                <c:pt idx="4633">
                  <c:v>11:32:27</c:v>
                </c:pt>
                <c:pt idx="4634">
                  <c:v>11:32:39</c:v>
                </c:pt>
                <c:pt idx="4635">
                  <c:v>11:32:50</c:v>
                </c:pt>
                <c:pt idx="4636">
                  <c:v>11:33:01</c:v>
                </c:pt>
                <c:pt idx="4637">
                  <c:v>11:33:12</c:v>
                </c:pt>
                <c:pt idx="4638">
                  <c:v>11:34:42</c:v>
                </c:pt>
                <c:pt idx="4639">
                  <c:v>11:34:53</c:v>
                </c:pt>
                <c:pt idx="4640">
                  <c:v>11:35:04</c:v>
                </c:pt>
                <c:pt idx="4641">
                  <c:v>11:35:15</c:v>
                </c:pt>
                <c:pt idx="4642">
                  <c:v>11:35:27</c:v>
                </c:pt>
                <c:pt idx="4643">
                  <c:v>11:35:38</c:v>
                </c:pt>
                <c:pt idx="4644">
                  <c:v>11:35:49</c:v>
                </c:pt>
                <c:pt idx="4645">
                  <c:v>11:36:00</c:v>
                </c:pt>
                <c:pt idx="4646">
                  <c:v>11:36:11</c:v>
                </c:pt>
                <c:pt idx="4647">
                  <c:v>11:36:23</c:v>
                </c:pt>
                <c:pt idx="4648">
                  <c:v>11:36:34</c:v>
                </c:pt>
                <c:pt idx="4649">
                  <c:v>11:36:45</c:v>
                </c:pt>
                <c:pt idx="4650">
                  <c:v>11:36:56</c:v>
                </c:pt>
                <c:pt idx="4651">
                  <c:v>11:37:07</c:v>
                </c:pt>
                <c:pt idx="4652">
                  <c:v>11:37:19</c:v>
                </c:pt>
                <c:pt idx="4653">
                  <c:v>11:37:30</c:v>
                </c:pt>
                <c:pt idx="4654">
                  <c:v>11:37:41</c:v>
                </c:pt>
                <c:pt idx="4655">
                  <c:v>11:37:52</c:v>
                </c:pt>
                <c:pt idx="4656">
                  <c:v>11:38:03</c:v>
                </c:pt>
                <c:pt idx="4657">
                  <c:v>11:38:15</c:v>
                </c:pt>
                <c:pt idx="4658">
                  <c:v>11:39:44</c:v>
                </c:pt>
                <c:pt idx="4659">
                  <c:v>11:39:56</c:v>
                </c:pt>
                <c:pt idx="4660">
                  <c:v>11:40:07</c:v>
                </c:pt>
                <c:pt idx="4661">
                  <c:v>11:40:18</c:v>
                </c:pt>
                <c:pt idx="4662">
                  <c:v>11:40:29</c:v>
                </c:pt>
                <c:pt idx="4663">
                  <c:v>11:40:40</c:v>
                </c:pt>
                <c:pt idx="4664">
                  <c:v>11:40:52</c:v>
                </c:pt>
                <c:pt idx="4665">
                  <c:v>11:41:03</c:v>
                </c:pt>
                <c:pt idx="4666">
                  <c:v>11:41:14</c:v>
                </c:pt>
                <c:pt idx="4667">
                  <c:v>11:41:25</c:v>
                </c:pt>
                <c:pt idx="4668">
                  <c:v>11:41:36</c:v>
                </c:pt>
                <c:pt idx="4669">
                  <c:v>11:41:48</c:v>
                </c:pt>
                <c:pt idx="4670">
                  <c:v>11:41:59</c:v>
                </c:pt>
                <c:pt idx="4671">
                  <c:v>11:42:10</c:v>
                </c:pt>
                <c:pt idx="4672">
                  <c:v>11:42:21</c:v>
                </c:pt>
                <c:pt idx="4673">
                  <c:v>11:42:33</c:v>
                </c:pt>
                <c:pt idx="4674">
                  <c:v>11:42:44</c:v>
                </c:pt>
                <c:pt idx="4675">
                  <c:v>11:42:55</c:v>
                </c:pt>
                <c:pt idx="4676">
                  <c:v>11:43:06</c:v>
                </c:pt>
                <c:pt idx="4677">
                  <c:v>11:43:17</c:v>
                </c:pt>
                <c:pt idx="4678">
                  <c:v>11:44:47</c:v>
                </c:pt>
                <c:pt idx="4679">
                  <c:v>11:44:58</c:v>
                </c:pt>
                <c:pt idx="4680">
                  <c:v>11:45:09</c:v>
                </c:pt>
                <c:pt idx="4681">
                  <c:v>11:45:21</c:v>
                </c:pt>
                <c:pt idx="4682">
                  <c:v>11:45:32</c:v>
                </c:pt>
                <c:pt idx="4683">
                  <c:v>11:45:43</c:v>
                </c:pt>
                <c:pt idx="4684">
                  <c:v>11:45:54</c:v>
                </c:pt>
                <c:pt idx="4685">
                  <c:v>11:46:05</c:v>
                </c:pt>
                <c:pt idx="4686">
                  <c:v>11:46:17</c:v>
                </c:pt>
                <c:pt idx="4687">
                  <c:v>11:46:28</c:v>
                </c:pt>
                <c:pt idx="4688">
                  <c:v>11:46:39</c:v>
                </c:pt>
                <c:pt idx="4689">
                  <c:v>11:46:50</c:v>
                </c:pt>
                <c:pt idx="4690">
                  <c:v>11:47:01</c:v>
                </c:pt>
                <c:pt idx="4691">
                  <c:v>11:47:13</c:v>
                </c:pt>
                <c:pt idx="4692">
                  <c:v>11:47:24</c:v>
                </c:pt>
                <c:pt idx="4693">
                  <c:v>11:47:35</c:v>
                </c:pt>
                <c:pt idx="4694">
                  <c:v>11:47:46</c:v>
                </c:pt>
                <c:pt idx="4695">
                  <c:v>11:47:57</c:v>
                </c:pt>
                <c:pt idx="4696">
                  <c:v>11:48:09</c:v>
                </c:pt>
                <c:pt idx="4697">
                  <c:v>11:48:20</c:v>
                </c:pt>
                <c:pt idx="4698">
                  <c:v>11:49:49</c:v>
                </c:pt>
                <c:pt idx="4699">
                  <c:v>11:50:01</c:v>
                </c:pt>
                <c:pt idx="4700">
                  <c:v>11:50:12</c:v>
                </c:pt>
                <c:pt idx="4701">
                  <c:v>11:50:23</c:v>
                </c:pt>
                <c:pt idx="4702">
                  <c:v>11:50:34</c:v>
                </c:pt>
                <c:pt idx="4703">
                  <c:v>11:50:46</c:v>
                </c:pt>
                <c:pt idx="4704">
                  <c:v>11:50:57</c:v>
                </c:pt>
                <c:pt idx="4705">
                  <c:v>11:51:08</c:v>
                </c:pt>
                <c:pt idx="4706">
                  <c:v>11:51:19</c:v>
                </c:pt>
                <c:pt idx="4707">
                  <c:v>11:51:30</c:v>
                </c:pt>
                <c:pt idx="4708">
                  <c:v>11:51:42</c:v>
                </c:pt>
                <c:pt idx="4709">
                  <c:v>11:51:53</c:v>
                </c:pt>
                <c:pt idx="4710">
                  <c:v>11:52:04</c:v>
                </c:pt>
                <c:pt idx="4711">
                  <c:v>11:52:15</c:v>
                </c:pt>
                <c:pt idx="4712">
                  <c:v>11:52:26</c:v>
                </c:pt>
                <c:pt idx="4713">
                  <c:v>11:52:38</c:v>
                </c:pt>
                <c:pt idx="4714">
                  <c:v>11:52:49</c:v>
                </c:pt>
                <c:pt idx="4715">
                  <c:v>11:53:00</c:v>
                </c:pt>
                <c:pt idx="4716">
                  <c:v>11:53:11</c:v>
                </c:pt>
                <c:pt idx="4717">
                  <c:v>11:53:22</c:v>
                </c:pt>
                <c:pt idx="4718">
                  <c:v>11:54:52</c:v>
                </c:pt>
                <c:pt idx="4719">
                  <c:v>11:55:03</c:v>
                </c:pt>
                <c:pt idx="4720">
                  <c:v>11:55:14</c:v>
                </c:pt>
                <c:pt idx="4721">
                  <c:v>11:55:26</c:v>
                </c:pt>
                <c:pt idx="4722">
                  <c:v>11:55:37</c:v>
                </c:pt>
                <c:pt idx="4723">
                  <c:v>11:55:48</c:v>
                </c:pt>
                <c:pt idx="4724">
                  <c:v>11:55:59</c:v>
                </c:pt>
                <c:pt idx="4725">
                  <c:v>11:56:11</c:v>
                </c:pt>
                <c:pt idx="4726">
                  <c:v>11:56:22</c:v>
                </c:pt>
                <c:pt idx="4727">
                  <c:v>11:56:33</c:v>
                </c:pt>
                <c:pt idx="4728">
                  <c:v>11:56:44</c:v>
                </c:pt>
                <c:pt idx="4729">
                  <c:v>11:56:55</c:v>
                </c:pt>
                <c:pt idx="4730">
                  <c:v>11:57:07</c:v>
                </c:pt>
                <c:pt idx="4731">
                  <c:v>11:57:18</c:v>
                </c:pt>
                <c:pt idx="4732">
                  <c:v>11:57:29</c:v>
                </c:pt>
                <c:pt idx="4733">
                  <c:v>11:57:40</c:v>
                </c:pt>
                <c:pt idx="4734">
                  <c:v>11:57:51</c:v>
                </c:pt>
                <c:pt idx="4735">
                  <c:v>11:58:03</c:v>
                </c:pt>
                <c:pt idx="4736">
                  <c:v>11:58:14</c:v>
                </c:pt>
                <c:pt idx="4737">
                  <c:v>11:58:25</c:v>
                </c:pt>
                <c:pt idx="4738">
                  <c:v>11:59:43</c:v>
                </c:pt>
                <c:pt idx="4739">
                  <c:v>11:59:55</c:v>
                </c:pt>
                <c:pt idx="4740">
                  <c:v>12:00:06</c:v>
                </c:pt>
                <c:pt idx="4741">
                  <c:v>12:00:17</c:v>
                </c:pt>
                <c:pt idx="4742">
                  <c:v>12:00:28</c:v>
                </c:pt>
                <c:pt idx="4743">
                  <c:v>12:00:39</c:v>
                </c:pt>
                <c:pt idx="4744">
                  <c:v>12:00:51</c:v>
                </c:pt>
                <c:pt idx="4745">
                  <c:v>12:01:02</c:v>
                </c:pt>
                <c:pt idx="4746">
                  <c:v>12:01:13</c:v>
                </c:pt>
                <c:pt idx="4747">
                  <c:v>12:01:24</c:v>
                </c:pt>
                <c:pt idx="4748">
                  <c:v>12:01:35</c:v>
                </c:pt>
                <c:pt idx="4749">
                  <c:v>12:01:47</c:v>
                </c:pt>
                <c:pt idx="4750">
                  <c:v>12:01:58</c:v>
                </c:pt>
                <c:pt idx="4751">
                  <c:v>12:02:09</c:v>
                </c:pt>
                <c:pt idx="4752">
                  <c:v>12:02:20</c:v>
                </c:pt>
                <c:pt idx="4753">
                  <c:v>12:02:32</c:v>
                </c:pt>
                <c:pt idx="4754">
                  <c:v>12:02:43</c:v>
                </c:pt>
                <c:pt idx="4755">
                  <c:v>12:02:54</c:v>
                </c:pt>
                <c:pt idx="4756">
                  <c:v>12:03:05</c:v>
                </c:pt>
                <c:pt idx="4757">
                  <c:v>12:03:16</c:v>
                </c:pt>
                <c:pt idx="4758">
                  <c:v>12:04:46</c:v>
                </c:pt>
                <c:pt idx="4759">
                  <c:v>12:04:57</c:v>
                </c:pt>
                <c:pt idx="4760">
                  <c:v>12:05:08</c:v>
                </c:pt>
                <c:pt idx="4761">
                  <c:v>12:05:20</c:v>
                </c:pt>
                <c:pt idx="4762">
                  <c:v>12:05:31</c:v>
                </c:pt>
                <c:pt idx="4763">
                  <c:v>12:05:42</c:v>
                </c:pt>
                <c:pt idx="4764">
                  <c:v>12:05:53</c:v>
                </c:pt>
                <c:pt idx="4765">
                  <c:v>12:06:04</c:v>
                </c:pt>
                <c:pt idx="4766">
                  <c:v>12:06:16</c:v>
                </c:pt>
                <c:pt idx="4767">
                  <c:v>12:06:27</c:v>
                </c:pt>
                <c:pt idx="4768">
                  <c:v>12:06:38</c:v>
                </c:pt>
                <c:pt idx="4769">
                  <c:v>12:06:49</c:v>
                </c:pt>
                <c:pt idx="4770">
                  <c:v>12:07:00</c:v>
                </c:pt>
                <c:pt idx="4771">
                  <c:v>12:07:12</c:v>
                </c:pt>
                <c:pt idx="4772">
                  <c:v>12:07:23</c:v>
                </c:pt>
                <c:pt idx="4773">
                  <c:v>12:07:34</c:v>
                </c:pt>
                <c:pt idx="4774">
                  <c:v>12:07:45</c:v>
                </c:pt>
                <c:pt idx="4775">
                  <c:v>12:07:57</c:v>
                </c:pt>
                <c:pt idx="4776">
                  <c:v>12:08:08</c:v>
                </c:pt>
                <c:pt idx="4777">
                  <c:v>12:08:19</c:v>
                </c:pt>
                <c:pt idx="4778">
                  <c:v>12:09:49</c:v>
                </c:pt>
                <c:pt idx="4779">
                  <c:v>12:10:00</c:v>
                </c:pt>
                <c:pt idx="4780">
                  <c:v>12:10:11</c:v>
                </c:pt>
                <c:pt idx="4781">
                  <c:v>12:10:22</c:v>
                </c:pt>
                <c:pt idx="4782">
                  <c:v>12:10:33</c:v>
                </c:pt>
                <c:pt idx="4783">
                  <c:v>12:10:45</c:v>
                </c:pt>
                <c:pt idx="4784">
                  <c:v>12:10:56</c:v>
                </c:pt>
                <c:pt idx="4785">
                  <c:v>12:11:07</c:v>
                </c:pt>
                <c:pt idx="4786">
                  <c:v>12:11:18</c:v>
                </c:pt>
                <c:pt idx="4787">
                  <c:v>12:11:29</c:v>
                </c:pt>
                <c:pt idx="4788">
                  <c:v>12:11:41</c:v>
                </c:pt>
                <c:pt idx="4789">
                  <c:v>12:11:52</c:v>
                </c:pt>
                <c:pt idx="4790">
                  <c:v>12:12:03</c:v>
                </c:pt>
                <c:pt idx="4791">
                  <c:v>12:12:14</c:v>
                </c:pt>
                <c:pt idx="4792">
                  <c:v>12:12:25</c:v>
                </c:pt>
                <c:pt idx="4793">
                  <c:v>12:12:37</c:v>
                </c:pt>
                <c:pt idx="4794">
                  <c:v>12:12:48</c:v>
                </c:pt>
                <c:pt idx="4795">
                  <c:v>12:12:59</c:v>
                </c:pt>
                <c:pt idx="4796">
                  <c:v>12:13:10</c:v>
                </c:pt>
                <c:pt idx="4797">
                  <c:v>12:13:21</c:v>
                </c:pt>
                <c:pt idx="4798">
                  <c:v>12:14:51</c:v>
                </c:pt>
                <c:pt idx="4799">
                  <c:v>12:15:02</c:v>
                </c:pt>
                <c:pt idx="4800">
                  <c:v>12:15:14</c:v>
                </c:pt>
                <c:pt idx="4801">
                  <c:v>12:15:25</c:v>
                </c:pt>
                <c:pt idx="4802">
                  <c:v>12:15:36</c:v>
                </c:pt>
                <c:pt idx="4803">
                  <c:v>12:15:47</c:v>
                </c:pt>
                <c:pt idx="4804">
                  <c:v>12:15:58</c:v>
                </c:pt>
                <c:pt idx="4805">
                  <c:v>12:16:10</c:v>
                </c:pt>
                <c:pt idx="4806">
                  <c:v>12:16:21</c:v>
                </c:pt>
                <c:pt idx="4807">
                  <c:v>12:16:32</c:v>
                </c:pt>
                <c:pt idx="4808">
                  <c:v>12:16:43</c:v>
                </c:pt>
                <c:pt idx="4809">
                  <c:v>12:16:54</c:v>
                </c:pt>
                <c:pt idx="4810">
                  <c:v>12:17:06</c:v>
                </c:pt>
                <c:pt idx="4811">
                  <c:v>12:17:17</c:v>
                </c:pt>
                <c:pt idx="4812">
                  <c:v>12:17:28</c:v>
                </c:pt>
                <c:pt idx="4813">
                  <c:v>12:17:39</c:v>
                </c:pt>
                <c:pt idx="4814">
                  <c:v>12:17:50</c:v>
                </c:pt>
                <c:pt idx="4815">
                  <c:v>12:18:02</c:v>
                </c:pt>
                <c:pt idx="4816">
                  <c:v>12:18:13</c:v>
                </c:pt>
                <c:pt idx="4817">
                  <c:v>12:18:24</c:v>
                </c:pt>
                <c:pt idx="4818">
                  <c:v>12:19:54</c:v>
                </c:pt>
                <c:pt idx="4819">
                  <c:v>12:20:05</c:v>
                </c:pt>
                <c:pt idx="4820">
                  <c:v>12:20:16</c:v>
                </c:pt>
                <c:pt idx="4821">
                  <c:v>12:20:27</c:v>
                </c:pt>
                <c:pt idx="4822">
                  <c:v>12:20:38</c:v>
                </c:pt>
                <c:pt idx="4823">
                  <c:v>12:20:50</c:v>
                </c:pt>
                <c:pt idx="4824">
                  <c:v>12:21:01</c:v>
                </c:pt>
                <c:pt idx="4825">
                  <c:v>12:21:12</c:v>
                </c:pt>
                <c:pt idx="4826">
                  <c:v>12:21:23</c:v>
                </c:pt>
                <c:pt idx="4827">
                  <c:v>12:21:35</c:v>
                </c:pt>
                <c:pt idx="4828">
                  <c:v>12:21:46</c:v>
                </c:pt>
                <c:pt idx="4829">
                  <c:v>12:21:57</c:v>
                </c:pt>
                <c:pt idx="4830">
                  <c:v>12:22:08</c:v>
                </c:pt>
                <c:pt idx="4831">
                  <c:v>12:22:19</c:v>
                </c:pt>
                <c:pt idx="4832">
                  <c:v>12:22:31</c:v>
                </c:pt>
                <c:pt idx="4833">
                  <c:v>12:22:42</c:v>
                </c:pt>
                <c:pt idx="4834">
                  <c:v>12:22:53</c:v>
                </c:pt>
                <c:pt idx="4835">
                  <c:v>12:23:04</c:v>
                </c:pt>
                <c:pt idx="4836">
                  <c:v>12:23:15</c:v>
                </c:pt>
                <c:pt idx="4837">
                  <c:v>12:23:27</c:v>
                </c:pt>
                <c:pt idx="4838">
                  <c:v>12:24:56</c:v>
                </c:pt>
                <c:pt idx="4839">
                  <c:v>12:25:08</c:v>
                </c:pt>
                <c:pt idx="4840">
                  <c:v>12:25:19</c:v>
                </c:pt>
                <c:pt idx="4841">
                  <c:v>12:25:30</c:v>
                </c:pt>
                <c:pt idx="4842">
                  <c:v>12:25:41</c:v>
                </c:pt>
                <c:pt idx="4843">
                  <c:v>12:25:52</c:v>
                </c:pt>
                <c:pt idx="4844">
                  <c:v>12:26:03</c:v>
                </c:pt>
                <c:pt idx="4845">
                  <c:v>12:26:15</c:v>
                </c:pt>
                <c:pt idx="4846">
                  <c:v>12:26:26</c:v>
                </c:pt>
                <c:pt idx="4847">
                  <c:v>12:26:37</c:v>
                </c:pt>
                <c:pt idx="4848">
                  <c:v>12:26:48</c:v>
                </c:pt>
                <c:pt idx="4849">
                  <c:v>12:27:00</c:v>
                </c:pt>
                <c:pt idx="4850">
                  <c:v>12:27:11</c:v>
                </c:pt>
                <c:pt idx="4851">
                  <c:v>12:27:22</c:v>
                </c:pt>
                <c:pt idx="4852">
                  <c:v>12:27:33</c:v>
                </c:pt>
                <c:pt idx="4853">
                  <c:v>12:27:44</c:v>
                </c:pt>
                <c:pt idx="4854">
                  <c:v>12:27:56</c:v>
                </c:pt>
                <c:pt idx="4855">
                  <c:v>12:28:07</c:v>
                </c:pt>
                <c:pt idx="4856">
                  <c:v>12:28:18</c:v>
                </c:pt>
                <c:pt idx="4857">
                  <c:v>12:28:29</c:v>
                </c:pt>
                <c:pt idx="4858">
                  <c:v>12:29:59</c:v>
                </c:pt>
                <c:pt idx="4859">
                  <c:v>12:30:10</c:v>
                </c:pt>
                <c:pt idx="4860">
                  <c:v>12:30:21</c:v>
                </c:pt>
                <c:pt idx="4861">
                  <c:v>12:30:33</c:v>
                </c:pt>
                <c:pt idx="4862">
                  <c:v>12:30:44</c:v>
                </c:pt>
                <c:pt idx="4863">
                  <c:v>12:30:55</c:v>
                </c:pt>
                <c:pt idx="4864">
                  <c:v>12:31:06</c:v>
                </c:pt>
                <c:pt idx="4865">
                  <c:v>12:31:17</c:v>
                </c:pt>
                <c:pt idx="4866">
                  <c:v>12:31:29</c:v>
                </c:pt>
                <c:pt idx="4867">
                  <c:v>12:31:40</c:v>
                </c:pt>
                <c:pt idx="4868">
                  <c:v>12:31:51</c:v>
                </c:pt>
                <c:pt idx="4869">
                  <c:v>12:32:02</c:v>
                </c:pt>
                <c:pt idx="4870">
                  <c:v>12:32:13</c:v>
                </c:pt>
                <c:pt idx="4871">
                  <c:v>12:32:25</c:v>
                </c:pt>
                <c:pt idx="4872">
                  <c:v>12:32:36</c:v>
                </c:pt>
                <c:pt idx="4873">
                  <c:v>12:32:47</c:v>
                </c:pt>
                <c:pt idx="4874">
                  <c:v>12:32:58</c:v>
                </c:pt>
                <c:pt idx="4875">
                  <c:v>12:33:09</c:v>
                </c:pt>
                <c:pt idx="4876">
                  <c:v>12:33:21</c:v>
                </c:pt>
                <c:pt idx="4877">
                  <c:v>12:33:32</c:v>
                </c:pt>
                <c:pt idx="4878">
                  <c:v>12:34:50</c:v>
                </c:pt>
                <c:pt idx="4879">
                  <c:v>12:35:02</c:v>
                </c:pt>
                <c:pt idx="4880">
                  <c:v>12:35:13</c:v>
                </c:pt>
                <c:pt idx="4881">
                  <c:v>12:35:24</c:v>
                </c:pt>
                <c:pt idx="4882">
                  <c:v>12:35:35</c:v>
                </c:pt>
                <c:pt idx="4883">
                  <c:v>12:35:46</c:v>
                </c:pt>
                <c:pt idx="4884">
                  <c:v>12:35:58</c:v>
                </c:pt>
                <c:pt idx="4885">
                  <c:v>12:36:09</c:v>
                </c:pt>
                <c:pt idx="4886">
                  <c:v>12:36:20</c:v>
                </c:pt>
                <c:pt idx="4887">
                  <c:v>12:36:31</c:v>
                </c:pt>
                <c:pt idx="4888">
                  <c:v>12:36:43</c:v>
                </c:pt>
                <c:pt idx="4889">
                  <c:v>12:36:54</c:v>
                </c:pt>
                <c:pt idx="4890">
                  <c:v>12:37:05</c:v>
                </c:pt>
                <c:pt idx="4891">
                  <c:v>12:37:16</c:v>
                </c:pt>
                <c:pt idx="4892">
                  <c:v>12:37:27</c:v>
                </c:pt>
                <c:pt idx="4893">
                  <c:v>12:37:39</c:v>
                </c:pt>
                <c:pt idx="4894">
                  <c:v>12:37:50</c:v>
                </c:pt>
                <c:pt idx="4895">
                  <c:v>12:38:01</c:v>
                </c:pt>
                <c:pt idx="4896">
                  <c:v>12:38:12</c:v>
                </c:pt>
                <c:pt idx="4897">
                  <c:v>12:38:23</c:v>
                </c:pt>
                <c:pt idx="4898">
                  <c:v>12:39:53</c:v>
                </c:pt>
                <c:pt idx="4899">
                  <c:v>12:40:05</c:v>
                </c:pt>
                <c:pt idx="4900">
                  <c:v>12:40:16</c:v>
                </c:pt>
                <c:pt idx="4901">
                  <c:v>12:40:27</c:v>
                </c:pt>
                <c:pt idx="4902">
                  <c:v>12:40:38</c:v>
                </c:pt>
                <c:pt idx="4903">
                  <c:v>12:40:49</c:v>
                </c:pt>
                <c:pt idx="4904">
                  <c:v>12:41:01</c:v>
                </c:pt>
                <c:pt idx="4905">
                  <c:v>12:41:12</c:v>
                </c:pt>
                <c:pt idx="4906">
                  <c:v>12:41:23</c:v>
                </c:pt>
                <c:pt idx="4907">
                  <c:v>12:41:34</c:v>
                </c:pt>
                <c:pt idx="4908">
                  <c:v>12:41:45</c:v>
                </c:pt>
                <c:pt idx="4909">
                  <c:v>12:41:57</c:v>
                </c:pt>
                <c:pt idx="4910">
                  <c:v>12:42:08</c:v>
                </c:pt>
                <c:pt idx="4911">
                  <c:v>12:42:19</c:v>
                </c:pt>
                <c:pt idx="4912">
                  <c:v>12:42:30</c:v>
                </c:pt>
                <c:pt idx="4913">
                  <c:v>12:42:41</c:v>
                </c:pt>
                <c:pt idx="4914">
                  <c:v>12:42:53</c:v>
                </c:pt>
                <c:pt idx="4915">
                  <c:v>12:43:04</c:v>
                </c:pt>
                <c:pt idx="4916">
                  <c:v>12:43:15</c:v>
                </c:pt>
                <c:pt idx="4917">
                  <c:v>12:43:26</c:v>
                </c:pt>
                <c:pt idx="4918">
                  <c:v>12:44:56</c:v>
                </c:pt>
                <c:pt idx="4919">
                  <c:v>12:45:07</c:v>
                </c:pt>
                <c:pt idx="4920">
                  <c:v>12:45:18</c:v>
                </c:pt>
                <c:pt idx="4921">
                  <c:v>12:45:30</c:v>
                </c:pt>
                <c:pt idx="4922">
                  <c:v>12:45:41</c:v>
                </c:pt>
                <c:pt idx="4923">
                  <c:v>12:45:52</c:v>
                </c:pt>
                <c:pt idx="4924">
                  <c:v>12:46:03</c:v>
                </c:pt>
                <c:pt idx="4925">
                  <c:v>12:46:14</c:v>
                </c:pt>
                <c:pt idx="4926">
                  <c:v>12:46:26</c:v>
                </c:pt>
                <c:pt idx="4927">
                  <c:v>12:46:37</c:v>
                </c:pt>
                <c:pt idx="4928">
                  <c:v>12:46:48</c:v>
                </c:pt>
                <c:pt idx="4929">
                  <c:v>12:46:59</c:v>
                </c:pt>
                <c:pt idx="4930">
                  <c:v>12:47:10</c:v>
                </c:pt>
                <c:pt idx="4931">
                  <c:v>12:47:22</c:v>
                </c:pt>
                <c:pt idx="4932">
                  <c:v>12:47:33</c:v>
                </c:pt>
                <c:pt idx="4933">
                  <c:v>12:47:44</c:v>
                </c:pt>
                <c:pt idx="4934">
                  <c:v>12:47:55</c:v>
                </c:pt>
                <c:pt idx="4935">
                  <c:v>12:48:06</c:v>
                </c:pt>
                <c:pt idx="4936">
                  <c:v>12:48:18</c:v>
                </c:pt>
                <c:pt idx="4937">
                  <c:v>12:48:29</c:v>
                </c:pt>
                <c:pt idx="4938">
                  <c:v>12:49:58</c:v>
                </c:pt>
                <c:pt idx="4939">
                  <c:v>12:50:10</c:v>
                </c:pt>
                <c:pt idx="4940">
                  <c:v>12:50:21</c:v>
                </c:pt>
                <c:pt idx="4941">
                  <c:v>12:50:32</c:v>
                </c:pt>
                <c:pt idx="4942">
                  <c:v>12:50:43</c:v>
                </c:pt>
                <c:pt idx="4943">
                  <c:v>12:50:55</c:v>
                </c:pt>
                <c:pt idx="4944">
                  <c:v>12:51:06</c:v>
                </c:pt>
                <c:pt idx="4945">
                  <c:v>12:51:17</c:v>
                </c:pt>
                <c:pt idx="4946">
                  <c:v>12:51:28</c:v>
                </c:pt>
                <c:pt idx="4947">
                  <c:v>12:51:39</c:v>
                </c:pt>
                <c:pt idx="4948">
                  <c:v>12:51:51</c:v>
                </c:pt>
                <c:pt idx="4949">
                  <c:v>12:52:02</c:v>
                </c:pt>
                <c:pt idx="4950">
                  <c:v>12:52:13</c:v>
                </c:pt>
                <c:pt idx="4951">
                  <c:v>12:52:24</c:v>
                </c:pt>
                <c:pt idx="4952">
                  <c:v>12:52:35</c:v>
                </c:pt>
                <c:pt idx="4953">
                  <c:v>12:52:47</c:v>
                </c:pt>
                <c:pt idx="4954">
                  <c:v>12:52:58</c:v>
                </c:pt>
                <c:pt idx="4955">
                  <c:v>12:53:09</c:v>
                </c:pt>
                <c:pt idx="4956">
                  <c:v>12:53:20</c:v>
                </c:pt>
                <c:pt idx="4957">
                  <c:v>12:53:31</c:v>
                </c:pt>
                <c:pt idx="4958">
                  <c:v>12:55:01</c:v>
                </c:pt>
                <c:pt idx="4959">
                  <c:v>12:55:12</c:v>
                </c:pt>
                <c:pt idx="4960">
                  <c:v>12:55:23</c:v>
                </c:pt>
                <c:pt idx="4961">
                  <c:v>12:55:34</c:v>
                </c:pt>
                <c:pt idx="4962">
                  <c:v>12:55:46</c:v>
                </c:pt>
                <c:pt idx="4963">
                  <c:v>12:55:57</c:v>
                </c:pt>
                <c:pt idx="4964">
                  <c:v>12:56:08</c:v>
                </c:pt>
                <c:pt idx="4965">
                  <c:v>12:56:19</c:v>
                </c:pt>
                <c:pt idx="4966">
                  <c:v>12:56:30</c:v>
                </c:pt>
                <c:pt idx="4967">
                  <c:v>12:56:42</c:v>
                </c:pt>
                <c:pt idx="4968">
                  <c:v>12:56:53</c:v>
                </c:pt>
                <c:pt idx="4969">
                  <c:v>12:57:04</c:v>
                </c:pt>
                <c:pt idx="4970">
                  <c:v>12:57:15</c:v>
                </c:pt>
                <c:pt idx="4971">
                  <c:v>12:57:26</c:v>
                </c:pt>
                <c:pt idx="4972">
                  <c:v>12:57:38</c:v>
                </c:pt>
                <c:pt idx="4973">
                  <c:v>12:57:49</c:v>
                </c:pt>
                <c:pt idx="4974">
                  <c:v>12:58:00</c:v>
                </c:pt>
                <c:pt idx="4975">
                  <c:v>12:58:11</c:v>
                </c:pt>
                <c:pt idx="4976">
                  <c:v>12:58:22</c:v>
                </c:pt>
                <c:pt idx="4977">
                  <c:v>12:58:34</c:v>
                </c:pt>
                <c:pt idx="4978">
                  <c:v>13:00:03</c:v>
                </c:pt>
                <c:pt idx="4979">
                  <c:v>13:00:15</c:v>
                </c:pt>
                <c:pt idx="4980">
                  <c:v>13:00:26</c:v>
                </c:pt>
                <c:pt idx="4981">
                  <c:v>13:00:37</c:v>
                </c:pt>
                <c:pt idx="4982">
                  <c:v>13:00:48</c:v>
                </c:pt>
                <c:pt idx="4983">
                  <c:v>13:00:59</c:v>
                </c:pt>
                <c:pt idx="4984">
                  <c:v>13:01:11</c:v>
                </c:pt>
                <c:pt idx="4985">
                  <c:v>13:01:22</c:v>
                </c:pt>
                <c:pt idx="4986">
                  <c:v>13:01:33</c:v>
                </c:pt>
                <c:pt idx="4987">
                  <c:v>13:01:44</c:v>
                </c:pt>
                <c:pt idx="4988">
                  <c:v>13:01:55</c:v>
                </c:pt>
                <c:pt idx="4989">
                  <c:v>13:02:07</c:v>
                </c:pt>
                <c:pt idx="4990">
                  <c:v>13:02:18</c:v>
                </c:pt>
                <c:pt idx="4991">
                  <c:v>13:02:29</c:v>
                </c:pt>
                <c:pt idx="4992">
                  <c:v>13:02:40</c:v>
                </c:pt>
                <c:pt idx="4993">
                  <c:v>13:02:51</c:v>
                </c:pt>
                <c:pt idx="4994">
                  <c:v>13:03:03</c:v>
                </c:pt>
                <c:pt idx="4995">
                  <c:v>13:03:14</c:v>
                </c:pt>
                <c:pt idx="4996">
                  <c:v>13:03:25</c:v>
                </c:pt>
                <c:pt idx="4997">
                  <c:v>13:03:36</c:v>
                </c:pt>
                <c:pt idx="4998">
                  <c:v>13:05:06</c:v>
                </c:pt>
                <c:pt idx="4999">
                  <c:v>13:05:17</c:v>
                </c:pt>
                <c:pt idx="5000">
                  <c:v>13:05:28</c:v>
                </c:pt>
                <c:pt idx="5001">
                  <c:v>13:05:39</c:v>
                </c:pt>
                <c:pt idx="5002">
                  <c:v>13:05:51</c:v>
                </c:pt>
                <c:pt idx="5003">
                  <c:v>13:06:02</c:v>
                </c:pt>
                <c:pt idx="5004">
                  <c:v>13:06:13</c:v>
                </c:pt>
                <c:pt idx="5005">
                  <c:v>13:06:24</c:v>
                </c:pt>
                <c:pt idx="5006">
                  <c:v>13:06:36</c:v>
                </c:pt>
                <c:pt idx="5007">
                  <c:v>13:06:47</c:v>
                </c:pt>
                <c:pt idx="5008">
                  <c:v>13:06:58</c:v>
                </c:pt>
                <c:pt idx="5009">
                  <c:v>13:07:09</c:v>
                </c:pt>
                <c:pt idx="5010">
                  <c:v>13:07:20</c:v>
                </c:pt>
                <c:pt idx="5011">
                  <c:v>13:07:32</c:v>
                </c:pt>
                <c:pt idx="5012">
                  <c:v>13:07:43</c:v>
                </c:pt>
                <c:pt idx="5013">
                  <c:v>13:07:54</c:v>
                </c:pt>
                <c:pt idx="5014">
                  <c:v>13:08:05</c:v>
                </c:pt>
                <c:pt idx="5015">
                  <c:v>13:08:16</c:v>
                </c:pt>
                <c:pt idx="5016">
                  <c:v>13:08:28</c:v>
                </c:pt>
                <c:pt idx="5017">
                  <c:v>13:08:39</c:v>
                </c:pt>
                <c:pt idx="5018">
                  <c:v>13:10:08</c:v>
                </c:pt>
                <c:pt idx="5019">
                  <c:v>13:10:20</c:v>
                </c:pt>
                <c:pt idx="5020">
                  <c:v>13:10:31</c:v>
                </c:pt>
                <c:pt idx="5021">
                  <c:v>13:10:42</c:v>
                </c:pt>
                <c:pt idx="5022">
                  <c:v>13:10:53</c:v>
                </c:pt>
                <c:pt idx="5023">
                  <c:v>13:11:04</c:v>
                </c:pt>
                <c:pt idx="5024">
                  <c:v>13:11:16</c:v>
                </c:pt>
                <c:pt idx="5025">
                  <c:v>13:11:27</c:v>
                </c:pt>
                <c:pt idx="5026">
                  <c:v>13:11:38</c:v>
                </c:pt>
                <c:pt idx="5027">
                  <c:v>13:11:49</c:v>
                </c:pt>
                <c:pt idx="5028">
                  <c:v>13:12:01</c:v>
                </c:pt>
                <c:pt idx="5029">
                  <c:v>13:12:12</c:v>
                </c:pt>
                <c:pt idx="5030">
                  <c:v>13:12:23</c:v>
                </c:pt>
                <c:pt idx="5031">
                  <c:v>13:12:34</c:v>
                </c:pt>
                <c:pt idx="5032">
                  <c:v>13:12:45</c:v>
                </c:pt>
                <c:pt idx="5033">
                  <c:v>13:12:57</c:v>
                </c:pt>
                <c:pt idx="5034">
                  <c:v>13:13:08</c:v>
                </c:pt>
                <c:pt idx="5035">
                  <c:v>13:13:19</c:v>
                </c:pt>
                <c:pt idx="5036">
                  <c:v>13:13:30</c:v>
                </c:pt>
                <c:pt idx="5037">
                  <c:v>13:13:41</c:v>
                </c:pt>
                <c:pt idx="5038">
                  <c:v>13:15:00</c:v>
                </c:pt>
                <c:pt idx="5039">
                  <c:v>13:15:11</c:v>
                </c:pt>
                <c:pt idx="5040">
                  <c:v>13:15:22</c:v>
                </c:pt>
                <c:pt idx="5041">
                  <c:v>13:15:33</c:v>
                </c:pt>
                <c:pt idx="5042">
                  <c:v>13:15:45</c:v>
                </c:pt>
                <c:pt idx="5043">
                  <c:v>13:15:56</c:v>
                </c:pt>
                <c:pt idx="5044">
                  <c:v>13:16:07</c:v>
                </c:pt>
                <c:pt idx="5045">
                  <c:v>13:16:18</c:v>
                </c:pt>
                <c:pt idx="5046">
                  <c:v>13:16:29</c:v>
                </c:pt>
                <c:pt idx="5047">
                  <c:v>13:16:41</c:v>
                </c:pt>
                <c:pt idx="5048">
                  <c:v>13:16:52</c:v>
                </c:pt>
                <c:pt idx="5049">
                  <c:v>13:17:03</c:v>
                </c:pt>
                <c:pt idx="5050">
                  <c:v>13:17:14</c:v>
                </c:pt>
                <c:pt idx="5051">
                  <c:v>13:17:25</c:v>
                </c:pt>
                <c:pt idx="5052">
                  <c:v>13:17:37</c:v>
                </c:pt>
                <c:pt idx="5053">
                  <c:v>13:17:48</c:v>
                </c:pt>
                <c:pt idx="5054">
                  <c:v>13:17:59</c:v>
                </c:pt>
                <c:pt idx="5055">
                  <c:v>13:18:10</c:v>
                </c:pt>
                <c:pt idx="5056">
                  <c:v>13:18:22</c:v>
                </c:pt>
                <c:pt idx="5057">
                  <c:v>13:18:33</c:v>
                </c:pt>
                <c:pt idx="5058">
                  <c:v>13:20:02</c:v>
                </c:pt>
                <c:pt idx="5059">
                  <c:v>13:20:14</c:v>
                </c:pt>
                <c:pt idx="5060">
                  <c:v>13:20:25</c:v>
                </c:pt>
                <c:pt idx="5061">
                  <c:v>13:20:36</c:v>
                </c:pt>
                <c:pt idx="5062">
                  <c:v>13:20:47</c:v>
                </c:pt>
                <c:pt idx="5063">
                  <c:v>13:20:58</c:v>
                </c:pt>
                <c:pt idx="5064">
                  <c:v>13:21:10</c:v>
                </c:pt>
                <c:pt idx="5065">
                  <c:v>13:21:21</c:v>
                </c:pt>
                <c:pt idx="5066">
                  <c:v>13:21:32</c:v>
                </c:pt>
                <c:pt idx="5067">
                  <c:v>13:21:43</c:v>
                </c:pt>
                <c:pt idx="5068">
                  <c:v>13:21:54</c:v>
                </c:pt>
                <c:pt idx="5069">
                  <c:v>13:22:06</c:v>
                </c:pt>
                <c:pt idx="5070">
                  <c:v>13:22:17</c:v>
                </c:pt>
                <c:pt idx="5071">
                  <c:v>13:22:28</c:v>
                </c:pt>
                <c:pt idx="5072">
                  <c:v>13:22:39</c:v>
                </c:pt>
                <c:pt idx="5073">
                  <c:v>13:22:50</c:v>
                </c:pt>
                <c:pt idx="5074">
                  <c:v>13:23:02</c:v>
                </c:pt>
                <c:pt idx="5075">
                  <c:v>13:23:13</c:v>
                </c:pt>
                <c:pt idx="5076">
                  <c:v>13:23:24</c:v>
                </c:pt>
                <c:pt idx="5077">
                  <c:v>13:23:35</c:v>
                </c:pt>
                <c:pt idx="5078">
                  <c:v>13:25:05</c:v>
                </c:pt>
                <c:pt idx="5079">
                  <c:v>13:25:16</c:v>
                </c:pt>
                <c:pt idx="5080">
                  <c:v>13:25:27</c:v>
                </c:pt>
                <c:pt idx="5081">
                  <c:v>13:25:39</c:v>
                </c:pt>
                <c:pt idx="5082">
                  <c:v>13:25:50</c:v>
                </c:pt>
                <c:pt idx="5083">
                  <c:v>13:26:01</c:v>
                </c:pt>
                <c:pt idx="5084">
                  <c:v>13:26:12</c:v>
                </c:pt>
                <c:pt idx="5085">
                  <c:v>13:26:23</c:v>
                </c:pt>
                <c:pt idx="5086">
                  <c:v>13:26:35</c:v>
                </c:pt>
                <c:pt idx="5087">
                  <c:v>13:26:46</c:v>
                </c:pt>
                <c:pt idx="5088">
                  <c:v>13:26:57</c:v>
                </c:pt>
                <c:pt idx="5089">
                  <c:v>13:27:08</c:v>
                </c:pt>
                <c:pt idx="5090">
                  <c:v>13:27:19</c:v>
                </c:pt>
                <c:pt idx="5091">
                  <c:v>13:27:31</c:v>
                </c:pt>
                <c:pt idx="5092">
                  <c:v>13:27:42</c:v>
                </c:pt>
                <c:pt idx="5093">
                  <c:v>13:27:53</c:v>
                </c:pt>
                <c:pt idx="5094">
                  <c:v>13:28:04</c:v>
                </c:pt>
                <c:pt idx="5095">
                  <c:v>13:28:15</c:v>
                </c:pt>
                <c:pt idx="5096">
                  <c:v>13:28:27</c:v>
                </c:pt>
                <c:pt idx="5097">
                  <c:v>13:28:38</c:v>
                </c:pt>
                <c:pt idx="5098">
                  <c:v>13:30:07</c:v>
                </c:pt>
                <c:pt idx="5099">
                  <c:v>13:30:19</c:v>
                </c:pt>
                <c:pt idx="5100">
                  <c:v>13:30:30</c:v>
                </c:pt>
                <c:pt idx="5101">
                  <c:v>13:30:41</c:v>
                </c:pt>
                <c:pt idx="5102">
                  <c:v>13:30:52</c:v>
                </c:pt>
                <c:pt idx="5103">
                  <c:v>13:31:04</c:v>
                </c:pt>
                <c:pt idx="5104">
                  <c:v>13:31:15</c:v>
                </c:pt>
                <c:pt idx="5105">
                  <c:v>13:31:26</c:v>
                </c:pt>
                <c:pt idx="5106">
                  <c:v>13:31:37</c:v>
                </c:pt>
                <c:pt idx="5107">
                  <c:v>13:31:48</c:v>
                </c:pt>
                <c:pt idx="5108">
                  <c:v>13:32:00</c:v>
                </c:pt>
                <c:pt idx="5109">
                  <c:v>13:32:11</c:v>
                </c:pt>
                <c:pt idx="5110">
                  <c:v>13:32:22</c:v>
                </c:pt>
                <c:pt idx="5111">
                  <c:v>13:32:33</c:v>
                </c:pt>
                <c:pt idx="5112">
                  <c:v>13:32:44</c:v>
                </c:pt>
                <c:pt idx="5113">
                  <c:v>13:32:56</c:v>
                </c:pt>
                <c:pt idx="5114">
                  <c:v>13:33:07</c:v>
                </c:pt>
                <c:pt idx="5115">
                  <c:v>13:33:18</c:v>
                </c:pt>
                <c:pt idx="5116">
                  <c:v>13:33:29</c:v>
                </c:pt>
                <c:pt idx="5117">
                  <c:v>13:33:40</c:v>
                </c:pt>
                <c:pt idx="5118">
                  <c:v>13:35:10</c:v>
                </c:pt>
                <c:pt idx="5119">
                  <c:v>13:35:21</c:v>
                </c:pt>
                <c:pt idx="5120">
                  <c:v>13:35:32</c:v>
                </c:pt>
                <c:pt idx="5121">
                  <c:v>13:35:44</c:v>
                </c:pt>
                <c:pt idx="5122">
                  <c:v>13:35:55</c:v>
                </c:pt>
                <c:pt idx="5123">
                  <c:v>13:36:06</c:v>
                </c:pt>
                <c:pt idx="5124">
                  <c:v>13:36:17</c:v>
                </c:pt>
                <c:pt idx="5125">
                  <c:v>13:36:28</c:v>
                </c:pt>
                <c:pt idx="5126">
                  <c:v>13:36:40</c:v>
                </c:pt>
                <c:pt idx="5127">
                  <c:v>13:36:51</c:v>
                </c:pt>
                <c:pt idx="5128">
                  <c:v>13:37:02</c:v>
                </c:pt>
                <c:pt idx="5129">
                  <c:v>13:37:13</c:v>
                </c:pt>
                <c:pt idx="5130">
                  <c:v>13:37:25</c:v>
                </c:pt>
                <c:pt idx="5131">
                  <c:v>13:37:36</c:v>
                </c:pt>
                <c:pt idx="5132">
                  <c:v>13:37:47</c:v>
                </c:pt>
                <c:pt idx="5133">
                  <c:v>13:37:58</c:v>
                </c:pt>
                <c:pt idx="5134">
                  <c:v>13:38:09</c:v>
                </c:pt>
                <c:pt idx="5135">
                  <c:v>13:38:21</c:v>
                </c:pt>
                <c:pt idx="5136">
                  <c:v>13:38:32</c:v>
                </c:pt>
                <c:pt idx="5137">
                  <c:v>13:38:43</c:v>
                </c:pt>
                <c:pt idx="5138">
                  <c:v>13:40:13</c:v>
                </c:pt>
                <c:pt idx="5139">
                  <c:v>13:40:24</c:v>
                </c:pt>
                <c:pt idx="5140">
                  <c:v>13:40:35</c:v>
                </c:pt>
                <c:pt idx="5141">
                  <c:v>13:40:46</c:v>
                </c:pt>
                <c:pt idx="5142">
                  <c:v>13:40:57</c:v>
                </c:pt>
                <c:pt idx="5143">
                  <c:v>13:41:09</c:v>
                </c:pt>
                <c:pt idx="5144">
                  <c:v>13:41:20</c:v>
                </c:pt>
                <c:pt idx="5145">
                  <c:v>13:41:31</c:v>
                </c:pt>
                <c:pt idx="5146">
                  <c:v>13:41:42</c:v>
                </c:pt>
                <c:pt idx="5147">
                  <c:v>13:41:53</c:v>
                </c:pt>
                <c:pt idx="5148">
                  <c:v>13:42:05</c:v>
                </c:pt>
                <c:pt idx="5149">
                  <c:v>13:42:16</c:v>
                </c:pt>
                <c:pt idx="5150">
                  <c:v>13:42:27</c:v>
                </c:pt>
                <c:pt idx="5151">
                  <c:v>13:42:38</c:v>
                </c:pt>
                <c:pt idx="5152">
                  <c:v>13:42:49</c:v>
                </c:pt>
                <c:pt idx="5153">
                  <c:v>13:43:01</c:v>
                </c:pt>
                <c:pt idx="5154">
                  <c:v>13:43:12</c:v>
                </c:pt>
                <c:pt idx="5155">
                  <c:v>13:43:23</c:v>
                </c:pt>
                <c:pt idx="5156">
                  <c:v>13:43:34</c:v>
                </c:pt>
                <c:pt idx="5157">
                  <c:v>13:43:46</c:v>
                </c:pt>
                <c:pt idx="5158">
                  <c:v>13:45:15</c:v>
                </c:pt>
                <c:pt idx="5159">
                  <c:v>13:45:26</c:v>
                </c:pt>
                <c:pt idx="5160">
                  <c:v>13:45:38</c:v>
                </c:pt>
                <c:pt idx="5161">
                  <c:v>13:45:49</c:v>
                </c:pt>
                <c:pt idx="5162">
                  <c:v>13:46:00</c:v>
                </c:pt>
                <c:pt idx="5163">
                  <c:v>13:46:11</c:v>
                </c:pt>
                <c:pt idx="5164">
                  <c:v>13:46:22</c:v>
                </c:pt>
                <c:pt idx="5165">
                  <c:v>13:46:34</c:v>
                </c:pt>
                <c:pt idx="5166">
                  <c:v>13:46:45</c:v>
                </c:pt>
                <c:pt idx="5167">
                  <c:v>13:46:56</c:v>
                </c:pt>
                <c:pt idx="5168">
                  <c:v>13:47:07</c:v>
                </c:pt>
                <c:pt idx="5169">
                  <c:v>13:47:18</c:v>
                </c:pt>
                <c:pt idx="5170">
                  <c:v>13:47:30</c:v>
                </c:pt>
                <c:pt idx="5171">
                  <c:v>13:47:41</c:v>
                </c:pt>
                <c:pt idx="5172">
                  <c:v>13:47:52</c:v>
                </c:pt>
                <c:pt idx="5173">
                  <c:v>13:48:03</c:v>
                </c:pt>
                <c:pt idx="5174">
                  <c:v>13:48:14</c:v>
                </c:pt>
                <c:pt idx="5175">
                  <c:v>13:48:26</c:v>
                </c:pt>
                <c:pt idx="5176">
                  <c:v>13:48:37</c:v>
                </c:pt>
                <c:pt idx="5177">
                  <c:v>13:48:48</c:v>
                </c:pt>
                <c:pt idx="5178">
                  <c:v>13:50:07</c:v>
                </c:pt>
                <c:pt idx="5179">
                  <c:v>13:50:18</c:v>
                </c:pt>
                <c:pt idx="5180">
                  <c:v>13:50:29</c:v>
                </c:pt>
                <c:pt idx="5181">
                  <c:v>13:50:40</c:v>
                </c:pt>
                <c:pt idx="5182">
                  <c:v>13:50:51</c:v>
                </c:pt>
                <c:pt idx="5183">
                  <c:v>13:51:03</c:v>
                </c:pt>
                <c:pt idx="5184">
                  <c:v>13:51:14</c:v>
                </c:pt>
                <c:pt idx="5185">
                  <c:v>13:51:25</c:v>
                </c:pt>
                <c:pt idx="5186">
                  <c:v>13:51:36</c:v>
                </c:pt>
                <c:pt idx="5187">
                  <c:v>13:51:47</c:v>
                </c:pt>
                <c:pt idx="5188">
                  <c:v>13:51:59</c:v>
                </c:pt>
                <c:pt idx="5189">
                  <c:v>13:52:10</c:v>
                </c:pt>
                <c:pt idx="5190">
                  <c:v>13:52:21</c:v>
                </c:pt>
                <c:pt idx="5191">
                  <c:v>13:52:32</c:v>
                </c:pt>
                <c:pt idx="5192">
                  <c:v>13:52:43</c:v>
                </c:pt>
                <c:pt idx="5193">
                  <c:v>13:52:55</c:v>
                </c:pt>
                <c:pt idx="5194">
                  <c:v>13:53:06</c:v>
                </c:pt>
                <c:pt idx="5195">
                  <c:v>13:53:17</c:v>
                </c:pt>
                <c:pt idx="5196">
                  <c:v>13:53:28</c:v>
                </c:pt>
                <c:pt idx="5197">
                  <c:v>13:53:40</c:v>
                </c:pt>
                <c:pt idx="5198">
                  <c:v>13:55:09</c:v>
                </c:pt>
                <c:pt idx="5199">
                  <c:v>13:55:20</c:v>
                </c:pt>
                <c:pt idx="5200">
                  <c:v>13:55:32</c:v>
                </c:pt>
                <c:pt idx="5201">
                  <c:v>13:55:43</c:v>
                </c:pt>
                <c:pt idx="5202">
                  <c:v>13:55:54</c:v>
                </c:pt>
                <c:pt idx="5203">
                  <c:v>13:56:05</c:v>
                </c:pt>
                <c:pt idx="5204">
                  <c:v>13:56:16</c:v>
                </c:pt>
                <c:pt idx="5205">
                  <c:v>13:56:28</c:v>
                </c:pt>
                <c:pt idx="5206">
                  <c:v>13:56:39</c:v>
                </c:pt>
                <c:pt idx="5207">
                  <c:v>13:56:50</c:v>
                </c:pt>
                <c:pt idx="5208">
                  <c:v>13:57:01</c:v>
                </c:pt>
                <c:pt idx="5209">
                  <c:v>13:57:12</c:v>
                </c:pt>
                <c:pt idx="5210">
                  <c:v>13:57:24</c:v>
                </c:pt>
                <c:pt idx="5211">
                  <c:v>13:57:35</c:v>
                </c:pt>
                <c:pt idx="5212">
                  <c:v>13:57:46</c:v>
                </c:pt>
                <c:pt idx="5213">
                  <c:v>13:57:57</c:v>
                </c:pt>
                <c:pt idx="5214">
                  <c:v>13:58:08</c:v>
                </c:pt>
                <c:pt idx="5215">
                  <c:v>13:58:20</c:v>
                </c:pt>
                <c:pt idx="5216">
                  <c:v>13:58:31</c:v>
                </c:pt>
                <c:pt idx="5217">
                  <c:v>13:58:42</c:v>
                </c:pt>
                <c:pt idx="5218">
                  <c:v>14:00:12</c:v>
                </c:pt>
                <c:pt idx="5219">
                  <c:v>14:00:23</c:v>
                </c:pt>
                <c:pt idx="5220">
                  <c:v>14:00:34</c:v>
                </c:pt>
                <c:pt idx="5221">
                  <c:v>14:00:45</c:v>
                </c:pt>
                <c:pt idx="5222">
                  <c:v>14:00:57</c:v>
                </c:pt>
                <c:pt idx="5223">
                  <c:v>14:01:08</c:v>
                </c:pt>
                <c:pt idx="5224">
                  <c:v>14:01:19</c:v>
                </c:pt>
                <c:pt idx="5225">
                  <c:v>14:01:30</c:v>
                </c:pt>
                <c:pt idx="5226">
                  <c:v>14:01:41</c:v>
                </c:pt>
                <c:pt idx="5227">
                  <c:v>14:01:53</c:v>
                </c:pt>
                <c:pt idx="5228">
                  <c:v>14:02:04</c:v>
                </c:pt>
                <c:pt idx="5229">
                  <c:v>14:02:15</c:v>
                </c:pt>
                <c:pt idx="5230">
                  <c:v>14:02:26</c:v>
                </c:pt>
                <c:pt idx="5231">
                  <c:v>14:02:37</c:v>
                </c:pt>
                <c:pt idx="5232">
                  <c:v>14:02:49</c:v>
                </c:pt>
                <c:pt idx="5233">
                  <c:v>14:03:00</c:v>
                </c:pt>
                <c:pt idx="5234">
                  <c:v>14:03:11</c:v>
                </c:pt>
                <c:pt idx="5235">
                  <c:v>14:03:22</c:v>
                </c:pt>
                <c:pt idx="5236">
                  <c:v>14:03:33</c:v>
                </c:pt>
                <c:pt idx="5237">
                  <c:v>14:03:45</c:v>
                </c:pt>
                <c:pt idx="5238">
                  <c:v>14:05:14</c:v>
                </c:pt>
                <c:pt idx="5239">
                  <c:v>14:05:26</c:v>
                </c:pt>
                <c:pt idx="5240">
                  <c:v>14:05:37</c:v>
                </c:pt>
                <c:pt idx="5241">
                  <c:v>14:05:48</c:v>
                </c:pt>
                <c:pt idx="5242">
                  <c:v>14:05:59</c:v>
                </c:pt>
                <c:pt idx="5243">
                  <c:v>14:06:10</c:v>
                </c:pt>
                <c:pt idx="5244">
                  <c:v>14:06:22</c:v>
                </c:pt>
                <c:pt idx="5245">
                  <c:v>14:06:33</c:v>
                </c:pt>
                <c:pt idx="5246">
                  <c:v>14:06:44</c:v>
                </c:pt>
                <c:pt idx="5247">
                  <c:v>14:06:55</c:v>
                </c:pt>
                <c:pt idx="5248">
                  <c:v>14:07:06</c:v>
                </c:pt>
                <c:pt idx="5249">
                  <c:v>14:07:18</c:v>
                </c:pt>
                <c:pt idx="5250">
                  <c:v>14:07:29</c:v>
                </c:pt>
                <c:pt idx="5251">
                  <c:v>14:07:40</c:v>
                </c:pt>
                <c:pt idx="5252">
                  <c:v>14:07:51</c:v>
                </c:pt>
                <c:pt idx="5253">
                  <c:v>14:08:02</c:v>
                </c:pt>
                <c:pt idx="5254">
                  <c:v>14:08:14</c:v>
                </c:pt>
                <c:pt idx="5255">
                  <c:v>14:08:25</c:v>
                </c:pt>
                <c:pt idx="5256">
                  <c:v>14:08:36</c:v>
                </c:pt>
                <c:pt idx="5257">
                  <c:v>14:08:47</c:v>
                </c:pt>
                <c:pt idx="5258">
                  <c:v>14:10:17</c:v>
                </c:pt>
                <c:pt idx="5259">
                  <c:v>14:10:28</c:v>
                </c:pt>
                <c:pt idx="5260">
                  <c:v>14:10:39</c:v>
                </c:pt>
                <c:pt idx="5261">
                  <c:v>14:10:51</c:v>
                </c:pt>
                <c:pt idx="5262">
                  <c:v>14:11:02</c:v>
                </c:pt>
                <c:pt idx="5263">
                  <c:v>14:11:13</c:v>
                </c:pt>
                <c:pt idx="5264">
                  <c:v>14:11:24</c:v>
                </c:pt>
                <c:pt idx="5265">
                  <c:v>14:11:35</c:v>
                </c:pt>
                <c:pt idx="5266">
                  <c:v>14:11:47</c:v>
                </c:pt>
                <c:pt idx="5267">
                  <c:v>14:11:58</c:v>
                </c:pt>
                <c:pt idx="5268">
                  <c:v>14:12:09</c:v>
                </c:pt>
                <c:pt idx="5269">
                  <c:v>14:12:20</c:v>
                </c:pt>
                <c:pt idx="5270">
                  <c:v>14:12:31</c:v>
                </c:pt>
                <c:pt idx="5271">
                  <c:v>14:12:43</c:v>
                </c:pt>
                <c:pt idx="5272">
                  <c:v>14:12:54</c:v>
                </c:pt>
                <c:pt idx="5273">
                  <c:v>14:13:05</c:v>
                </c:pt>
                <c:pt idx="5274">
                  <c:v>14:13:16</c:v>
                </c:pt>
                <c:pt idx="5275">
                  <c:v>14:13:27</c:v>
                </c:pt>
                <c:pt idx="5276">
                  <c:v>14:13:39</c:v>
                </c:pt>
                <c:pt idx="5277">
                  <c:v>14:13:50</c:v>
                </c:pt>
                <c:pt idx="5278">
                  <c:v>14:15:20</c:v>
                </c:pt>
                <c:pt idx="5279">
                  <c:v>14:15:31</c:v>
                </c:pt>
                <c:pt idx="5280">
                  <c:v>14:15:42</c:v>
                </c:pt>
                <c:pt idx="5281">
                  <c:v>14:15:53</c:v>
                </c:pt>
                <c:pt idx="5282">
                  <c:v>14:16:04</c:v>
                </c:pt>
                <c:pt idx="5283">
                  <c:v>14:16:16</c:v>
                </c:pt>
                <c:pt idx="5284">
                  <c:v>14:16:27</c:v>
                </c:pt>
                <c:pt idx="5285">
                  <c:v>14:16:38</c:v>
                </c:pt>
                <c:pt idx="5286">
                  <c:v>14:16:49</c:v>
                </c:pt>
                <c:pt idx="5287">
                  <c:v>14:17:00</c:v>
                </c:pt>
                <c:pt idx="5288">
                  <c:v>14:17:12</c:v>
                </c:pt>
                <c:pt idx="5289">
                  <c:v>14:17:23</c:v>
                </c:pt>
                <c:pt idx="5290">
                  <c:v>14:17:34</c:v>
                </c:pt>
                <c:pt idx="5291">
                  <c:v>14:17:45</c:v>
                </c:pt>
                <c:pt idx="5292">
                  <c:v>14:17:56</c:v>
                </c:pt>
                <c:pt idx="5293">
                  <c:v>14:18:08</c:v>
                </c:pt>
                <c:pt idx="5294">
                  <c:v>14:18:19</c:v>
                </c:pt>
                <c:pt idx="5295">
                  <c:v>14:18:30</c:v>
                </c:pt>
                <c:pt idx="5296">
                  <c:v>14:18:41</c:v>
                </c:pt>
                <c:pt idx="5297">
                  <c:v>14:18:52</c:v>
                </c:pt>
                <c:pt idx="5298">
                  <c:v>14:20:22</c:v>
                </c:pt>
                <c:pt idx="5299">
                  <c:v>14:20:33</c:v>
                </c:pt>
                <c:pt idx="5300">
                  <c:v>14:20:45</c:v>
                </c:pt>
                <c:pt idx="5301">
                  <c:v>14:20:56</c:v>
                </c:pt>
                <c:pt idx="5302">
                  <c:v>14:21:07</c:v>
                </c:pt>
                <c:pt idx="5303">
                  <c:v>14:21:18</c:v>
                </c:pt>
                <c:pt idx="5304">
                  <c:v>14:21:29</c:v>
                </c:pt>
                <c:pt idx="5305">
                  <c:v>14:21:41</c:v>
                </c:pt>
                <c:pt idx="5306">
                  <c:v>14:21:52</c:v>
                </c:pt>
                <c:pt idx="5307">
                  <c:v>14:22:03</c:v>
                </c:pt>
                <c:pt idx="5308">
                  <c:v>14:22:14</c:v>
                </c:pt>
                <c:pt idx="5309">
                  <c:v>14:22:25</c:v>
                </c:pt>
                <c:pt idx="5310">
                  <c:v>14:22:37</c:v>
                </c:pt>
                <c:pt idx="5311">
                  <c:v>14:22:48</c:v>
                </c:pt>
                <c:pt idx="5312">
                  <c:v>14:22:59</c:v>
                </c:pt>
                <c:pt idx="5313">
                  <c:v>14:23:10</c:v>
                </c:pt>
                <c:pt idx="5314">
                  <c:v>14:23:21</c:v>
                </c:pt>
                <c:pt idx="5315">
                  <c:v>14:23:33</c:v>
                </c:pt>
                <c:pt idx="5316">
                  <c:v>14:23:44</c:v>
                </c:pt>
                <c:pt idx="5317">
                  <c:v>14:23:55</c:v>
                </c:pt>
                <c:pt idx="5318">
                  <c:v>14:25:14</c:v>
                </c:pt>
                <c:pt idx="5319">
                  <c:v>14:25:25</c:v>
                </c:pt>
                <c:pt idx="5320">
                  <c:v>14:25:36</c:v>
                </c:pt>
                <c:pt idx="5321">
                  <c:v>14:25:47</c:v>
                </c:pt>
                <c:pt idx="5322">
                  <c:v>14:25:58</c:v>
                </c:pt>
                <c:pt idx="5323">
                  <c:v>14:26:10</c:v>
                </c:pt>
                <c:pt idx="5324">
                  <c:v>14:26:21</c:v>
                </c:pt>
                <c:pt idx="5325">
                  <c:v>14:26:32</c:v>
                </c:pt>
                <c:pt idx="5326">
                  <c:v>14:26:43</c:v>
                </c:pt>
                <c:pt idx="5327">
                  <c:v>14:26:54</c:v>
                </c:pt>
                <c:pt idx="5328">
                  <c:v>14:27:06</c:v>
                </c:pt>
                <c:pt idx="5329">
                  <c:v>14:27:17</c:v>
                </c:pt>
                <c:pt idx="5330">
                  <c:v>14:27:28</c:v>
                </c:pt>
                <c:pt idx="5331">
                  <c:v>14:27:39</c:v>
                </c:pt>
                <c:pt idx="5332">
                  <c:v>14:27:50</c:v>
                </c:pt>
                <c:pt idx="5333">
                  <c:v>14:28:02</c:v>
                </c:pt>
                <c:pt idx="5334">
                  <c:v>14:28:13</c:v>
                </c:pt>
                <c:pt idx="5335">
                  <c:v>14:28:24</c:v>
                </c:pt>
                <c:pt idx="5336">
                  <c:v>14:28:35</c:v>
                </c:pt>
                <c:pt idx="5337">
                  <c:v>14:28:47</c:v>
                </c:pt>
                <c:pt idx="5338">
                  <c:v>14:30:16</c:v>
                </c:pt>
                <c:pt idx="5339">
                  <c:v>14:30:27</c:v>
                </c:pt>
                <c:pt idx="5340">
                  <c:v>14:30:39</c:v>
                </c:pt>
                <c:pt idx="5341">
                  <c:v>14:30:50</c:v>
                </c:pt>
                <c:pt idx="5342">
                  <c:v>14:31:01</c:v>
                </c:pt>
                <c:pt idx="5343">
                  <c:v>14:31:12</c:v>
                </c:pt>
                <c:pt idx="5344">
                  <c:v>14:31:24</c:v>
                </c:pt>
                <c:pt idx="5345">
                  <c:v>14:31:35</c:v>
                </c:pt>
                <c:pt idx="5346">
                  <c:v>14:31:46</c:v>
                </c:pt>
                <c:pt idx="5347">
                  <c:v>14:31:57</c:v>
                </c:pt>
                <c:pt idx="5348">
                  <c:v>14:32:08</c:v>
                </c:pt>
                <c:pt idx="5349">
                  <c:v>14:32:20</c:v>
                </c:pt>
                <c:pt idx="5350">
                  <c:v>14:32:31</c:v>
                </c:pt>
                <c:pt idx="5351">
                  <c:v>14:32:42</c:v>
                </c:pt>
                <c:pt idx="5352">
                  <c:v>14:32:53</c:v>
                </c:pt>
                <c:pt idx="5353">
                  <c:v>14:33:04</c:v>
                </c:pt>
                <c:pt idx="5354">
                  <c:v>14:33:16</c:v>
                </c:pt>
                <c:pt idx="5355">
                  <c:v>14:33:27</c:v>
                </c:pt>
                <c:pt idx="5356">
                  <c:v>14:33:38</c:v>
                </c:pt>
                <c:pt idx="5357">
                  <c:v>14:33:49</c:v>
                </c:pt>
                <c:pt idx="5358">
                  <c:v>14:35:19</c:v>
                </c:pt>
                <c:pt idx="5359">
                  <c:v>14:35:30</c:v>
                </c:pt>
                <c:pt idx="5360">
                  <c:v>14:35:41</c:v>
                </c:pt>
                <c:pt idx="5361">
                  <c:v>14:35:52</c:v>
                </c:pt>
                <c:pt idx="5362">
                  <c:v>14:36:04</c:v>
                </c:pt>
                <c:pt idx="5363">
                  <c:v>14:36:15</c:v>
                </c:pt>
                <c:pt idx="5364">
                  <c:v>14:36:26</c:v>
                </c:pt>
                <c:pt idx="5365">
                  <c:v>14:36:37</c:v>
                </c:pt>
                <c:pt idx="5366">
                  <c:v>14:36:49</c:v>
                </c:pt>
                <c:pt idx="5367">
                  <c:v>14:37:00</c:v>
                </c:pt>
                <c:pt idx="5368">
                  <c:v>14:37:11</c:v>
                </c:pt>
                <c:pt idx="5369">
                  <c:v>14:37:22</c:v>
                </c:pt>
                <c:pt idx="5370">
                  <c:v>14:37:33</c:v>
                </c:pt>
                <c:pt idx="5371">
                  <c:v>14:37:45</c:v>
                </c:pt>
                <c:pt idx="5372">
                  <c:v>14:37:56</c:v>
                </c:pt>
                <c:pt idx="5373">
                  <c:v>14:38:07</c:v>
                </c:pt>
                <c:pt idx="5374">
                  <c:v>14:38:18</c:v>
                </c:pt>
                <c:pt idx="5375">
                  <c:v>14:38:29</c:v>
                </c:pt>
                <c:pt idx="5376">
                  <c:v>14:38:41</c:v>
                </c:pt>
                <c:pt idx="5377">
                  <c:v>14:38:52</c:v>
                </c:pt>
                <c:pt idx="5378">
                  <c:v>14:40:21</c:v>
                </c:pt>
                <c:pt idx="5379">
                  <c:v>14:40:33</c:v>
                </c:pt>
                <c:pt idx="5380">
                  <c:v>14:40:44</c:v>
                </c:pt>
                <c:pt idx="5381">
                  <c:v>14:40:55</c:v>
                </c:pt>
                <c:pt idx="5382">
                  <c:v>14:41:06</c:v>
                </c:pt>
                <c:pt idx="5383">
                  <c:v>14:41:17</c:v>
                </c:pt>
                <c:pt idx="5384">
                  <c:v>14:41:29</c:v>
                </c:pt>
                <c:pt idx="5385">
                  <c:v>14:41:40</c:v>
                </c:pt>
                <c:pt idx="5386">
                  <c:v>14:41:51</c:v>
                </c:pt>
                <c:pt idx="5387">
                  <c:v>14:42:02</c:v>
                </c:pt>
                <c:pt idx="5388">
                  <c:v>14:42:14</c:v>
                </c:pt>
                <c:pt idx="5389">
                  <c:v>14:42:25</c:v>
                </c:pt>
                <c:pt idx="5390">
                  <c:v>14:42:36</c:v>
                </c:pt>
                <c:pt idx="5391">
                  <c:v>14:42:47</c:v>
                </c:pt>
                <c:pt idx="5392">
                  <c:v>14:42:58</c:v>
                </c:pt>
                <c:pt idx="5393">
                  <c:v>14:43:10</c:v>
                </c:pt>
                <c:pt idx="5394">
                  <c:v>14:43:21</c:v>
                </c:pt>
                <c:pt idx="5395">
                  <c:v>14:43:32</c:v>
                </c:pt>
                <c:pt idx="5396">
                  <c:v>14:43:43</c:v>
                </c:pt>
                <c:pt idx="5397">
                  <c:v>14:43:54</c:v>
                </c:pt>
                <c:pt idx="5398">
                  <c:v>14:45:24</c:v>
                </c:pt>
                <c:pt idx="5399">
                  <c:v>14:45:35</c:v>
                </c:pt>
                <c:pt idx="5400">
                  <c:v>14:45:46</c:v>
                </c:pt>
                <c:pt idx="5401">
                  <c:v>14:45:57</c:v>
                </c:pt>
                <c:pt idx="5402">
                  <c:v>14:46:09</c:v>
                </c:pt>
                <c:pt idx="5403">
                  <c:v>14:46:20</c:v>
                </c:pt>
                <c:pt idx="5404">
                  <c:v>14:46:31</c:v>
                </c:pt>
                <c:pt idx="5405">
                  <c:v>14:46:42</c:v>
                </c:pt>
                <c:pt idx="5406">
                  <c:v>14:46:53</c:v>
                </c:pt>
                <c:pt idx="5407">
                  <c:v>14:47:05</c:v>
                </c:pt>
                <c:pt idx="5408">
                  <c:v>14:47:16</c:v>
                </c:pt>
                <c:pt idx="5409">
                  <c:v>14:47:27</c:v>
                </c:pt>
                <c:pt idx="5410">
                  <c:v>14:47:38</c:v>
                </c:pt>
                <c:pt idx="5411">
                  <c:v>14:47:49</c:v>
                </c:pt>
                <c:pt idx="5412">
                  <c:v>14:48:01</c:v>
                </c:pt>
                <c:pt idx="5413">
                  <c:v>14:48:12</c:v>
                </c:pt>
                <c:pt idx="5414">
                  <c:v>14:48:23</c:v>
                </c:pt>
                <c:pt idx="5415">
                  <c:v>14:48:34</c:v>
                </c:pt>
                <c:pt idx="5416">
                  <c:v>14:48:45</c:v>
                </c:pt>
                <c:pt idx="5417">
                  <c:v>14:48:57</c:v>
                </c:pt>
                <c:pt idx="5418">
                  <c:v>14:50:26</c:v>
                </c:pt>
                <c:pt idx="5419">
                  <c:v>14:50:37</c:v>
                </c:pt>
                <c:pt idx="5420">
                  <c:v>14:50:49</c:v>
                </c:pt>
                <c:pt idx="5421">
                  <c:v>14:51:00</c:v>
                </c:pt>
                <c:pt idx="5422">
                  <c:v>14:51:11</c:v>
                </c:pt>
                <c:pt idx="5423">
                  <c:v>14:51:22</c:v>
                </c:pt>
                <c:pt idx="5424">
                  <c:v>14:51:34</c:v>
                </c:pt>
                <c:pt idx="5425">
                  <c:v>14:51:45</c:v>
                </c:pt>
                <c:pt idx="5426">
                  <c:v>14:51:56</c:v>
                </c:pt>
                <c:pt idx="5427">
                  <c:v>14:52:07</c:v>
                </c:pt>
                <c:pt idx="5428">
                  <c:v>14:52:18</c:v>
                </c:pt>
                <c:pt idx="5429">
                  <c:v>14:52:30</c:v>
                </c:pt>
                <c:pt idx="5430">
                  <c:v>14:52:41</c:v>
                </c:pt>
                <c:pt idx="5431">
                  <c:v>14:52:52</c:v>
                </c:pt>
                <c:pt idx="5432">
                  <c:v>14:53:03</c:v>
                </c:pt>
                <c:pt idx="5433">
                  <c:v>14:53:14</c:v>
                </c:pt>
                <c:pt idx="5434">
                  <c:v>14:53:26</c:v>
                </c:pt>
                <c:pt idx="5435">
                  <c:v>14:53:37</c:v>
                </c:pt>
                <c:pt idx="5436">
                  <c:v>14:53:48</c:v>
                </c:pt>
                <c:pt idx="5437">
                  <c:v>14:53:59</c:v>
                </c:pt>
                <c:pt idx="5438">
                  <c:v>14:55:29</c:v>
                </c:pt>
                <c:pt idx="5439">
                  <c:v>14:55:40</c:v>
                </c:pt>
                <c:pt idx="5440">
                  <c:v>14:55:51</c:v>
                </c:pt>
                <c:pt idx="5441">
                  <c:v>14:56:02</c:v>
                </c:pt>
                <c:pt idx="5442">
                  <c:v>14:56:14</c:v>
                </c:pt>
                <c:pt idx="5443">
                  <c:v>14:56:25</c:v>
                </c:pt>
                <c:pt idx="5444">
                  <c:v>14:56:36</c:v>
                </c:pt>
                <c:pt idx="5445">
                  <c:v>14:56:47</c:v>
                </c:pt>
                <c:pt idx="5446">
                  <c:v>14:56:59</c:v>
                </c:pt>
                <c:pt idx="5447">
                  <c:v>14:57:10</c:v>
                </c:pt>
                <c:pt idx="5448">
                  <c:v>14:57:21</c:v>
                </c:pt>
                <c:pt idx="5449">
                  <c:v>14:57:32</c:v>
                </c:pt>
                <c:pt idx="5450">
                  <c:v>14:57:43</c:v>
                </c:pt>
                <c:pt idx="5451">
                  <c:v>14:57:55</c:v>
                </c:pt>
                <c:pt idx="5452">
                  <c:v>14:58:06</c:v>
                </c:pt>
                <c:pt idx="5453">
                  <c:v>14:58:17</c:v>
                </c:pt>
                <c:pt idx="5454">
                  <c:v>14:58:28</c:v>
                </c:pt>
                <c:pt idx="5455">
                  <c:v>14:58:39</c:v>
                </c:pt>
                <c:pt idx="5456">
                  <c:v>14:58:51</c:v>
                </c:pt>
                <c:pt idx="5457">
                  <c:v>14:59:02</c:v>
                </c:pt>
                <c:pt idx="5458">
                  <c:v>15:00:20</c:v>
                </c:pt>
                <c:pt idx="5459">
                  <c:v>15:00:32</c:v>
                </c:pt>
                <c:pt idx="5460">
                  <c:v>15:00:43</c:v>
                </c:pt>
                <c:pt idx="5461">
                  <c:v>15:00:54</c:v>
                </c:pt>
                <c:pt idx="5462">
                  <c:v>15:01:05</c:v>
                </c:pt>
                <c:pt idx="5463">
                  <c:v>15:01:16</c:v>
                </c:pt>
                <c:pt idx="5464">
                  <c:v>15:01:28</c:v>
                </c:pt>
                <c:pt idx="5465">
                  <c:v>15:01:39</c:v>
                </c:pt>
                <c:pt idx="5466">
                  <c:v>15:01:50</c:v>
                </c:pt>
                <c:pt idx="5467">
                  <c:v>15:02:01</c:v>
                </c:pt>
                <c:pt idx="5468">
                  <c:v>15:02:12</c:v>
                </c:pt>
                <c:pt idx="5469">
                  <c:v>15:02:24</c:v>
                </c:pt>
                <c:pt idx="5470">
                  <c:v>15:02:35</c:v>
                </c:pt>
                <c:pt idx="5471">
                  <c:v>15:02:46</c:v>
                </c:pt>
                <c:pt idx="5472">
                  <c:v>15:02:57</c:v>
                </c:pt>
                <c:pt idx="5473">
                  <c:v>15:03:08</c:v>
                </c:pt>
                <c:pt idx="5474">
                  <c:v>15:03:20</c:v>
                </c:pt>
                <c:pt idx="5475">
                  <c:v>15:03:31</c:v>
                </c:pt>
                <c:pt idx="5476">
                  <c:v>15:03:42</c:v>
                </c:pt>
                <c:pt idx="5477">
                  <c:v>15:03:53</c:v>
                </c:pt>
                <c:pt idx="5478">
                  <c:v>15:05:23</c:v>
                </c:pt>
                <c:pt idx="5479">
                  <c:v>15:05:34</c:v>
                </c:pt>
                <c:pt idx="5480">
                  <c:v>15:05:45</c:v>
                </c:pt>
                <c:pt idx="5481">
                  <c:v>15:05:57</c:v>
                </c:pt>
                <c:pt idx="5482">
                  <c:v>15:06:08</c:v>
                </c:pt>
                <c:pt idx="5483">
                  <c:v>15:06:19</c:v>
                </c:pt>
                <c:pt idx="5484">
                  <c:v>15:06:30</c:v>
                </c:pt>
                <c:pt idx="5485">
                  <c:v>15:06:41</c:v>
                </c:pt>
                <c:pt idx="5486">
                  <c:v>15:06:53</c:v>
                </c:pt>
                <c:pt idx="5487">
                  <c:v>15:07:04</c:v>
                </c:pt>
                <c:pt idx="5488">
                  <c:v>15:07:15</c:v>
                </c:pt>
                <c:pt idx="5489">
                  <c:v>15:07:26</c:v>
                </c:pt>
                <c:pt idx="5490">
                  <c:v>15:07:38</c:v>
                </c:pt>
                <c:pt idx="5491">
                  <c:v>15:07:49</c:v>
                </c:pt>
                <c:pt idx="5492">
                  <c:v>15:08:00</c:v>
                </c:pt>
                <c:pt idx="5493">
                  <c:v>15:08:11</c:v>
                </c:pt>
                <c:pt idx="5494">
                  <c:v>15:08:22</c:v>
                </c:pt>
                <c:pt idx="5495">
                  <c:v>15:08:33</c:v>
                </c:pt>
                <c:pt idx="5496">
                  <c:v>15:08:45</c:v>
                </c:pt>
                <c:pt idx="5497">
                  <c:v>15:08:56</c:v>
                </c:pt>
                <c:pt idx="5498">
                  <c:v>15:10:26</c:v>
                </c:pt>
                <c:pt idx="5499">
                  <c:v>15:10:37</c:v>
                </c:pt>
                <c:pt idx="5500">
                  <c:v>15:10:48</c:v>
                </c:pt>
                <c:pt idx="5501">
                  <c:v>15:10:59</c:v>
                </c:pt>
                <c:pt idx="5502">
                  <c:v>15:11:10</c:v>
                </c:pt>
                <c:pt idx="5503">
                  <c:v>15:11:22</c:v>
                </c:pt>
                <c:pt idx="5504">
                  <c:v>15:11:33</c:v>
                </c:pt>
                <c:pt idx="5505">
                  <c:v>15:11:44</c:v>
                </c:pt>
                <c:pt idx="5506">
                  <c:v>15:11:55</c:v>
                </c:pt>
                <c:pt idx="5507">
                  <c:v>15:12:06</c:v>
                </c:pt>
                <c:pt idx="5508">
                  <c:v>15:12:18</c:v>
                </c:pt>
                <c:pt idx="5509">
                  <c:v>15:12:29</c:v>
                </c:pt>
                <c:pt idx="5510">
                  <c:v>15:12:40</c:v>
                </c:pt>
                <c:pt idx="5511">
                  <c:v>15:12:51</c:v>
                </c:pt>
                <c:pt idx="5512">
                  <c:v>15:13:02</c:v>
                </c:pt>
                <c:pt idx="5513">
                  <c:v>15:13:14</c:v>
                </c:pt>
                <c:pt idx="5514">
                  <c:v>15:13:25</c:v>
                </c:pt>
                <c:pt idx="5515">
                  <c:v>15:13:36</c:v>
                </c:pt>
                <c:pt idx="5516">
                  <c:v>15:13:47</c:v>
                </c:pt>
                <c:pt idx="5517">
                  <c:v>15:13:58</c:v>
                </c:pt>
                <c:pt idx="5518">
                  <c:v>15:15:28</c:v>
                </c:pt>
                <c:pt idx="5519">
                  <c:v>15:15:39</c:v>
                </c:pt>
                <c:pt idx="5520">
                  <c:v>15:15:51</c:v>
                </c:pt>
                <c:pt idx="5521">
                  <c:v>15:16:02</c:v>
                </c:pt>
                <c:pt idx="5522">
                  <c:v>15:16:13</c:v>
                </c:pt>
                <c:pt idx="5523">
                  <c:v>15:16:24</c:v>
                </c:pt>
                <c:pt idx="5524">
                  <c:v>15:16:35</c:v>
                </c:pt>
                <c:pt idx="5525">
                  <c:v>15:16:47</c:v>
                </c:pt>
                <c:pt idx="5526">
                  <c:v>15:16:58</c:v>
                </c:pt>
                <c:pt idx="5527">
                  <c:v>15:17:09</c:v>
                </c:pt>
                <c:pt idx="5528">
                  <c:v>15:17:20</c:v>
                </c:pt>
                <c:pt idx="5529">
                  <c:v>15:17:31</c:v>
                </c:pt>
                <c:pt idx="5530">
                  <c:v>15:17:43</c:v>
                </c:pt>
                <c:pt idx="5531">
                  <c:v>15:17:54</c:v>
                </c:pt>
                <c:pt idx="5532">
                  <c:v>15:18:05</c:v>
                </c:pt>
                <c:pt idx="5533">
                  <c:v>15:18:16</c:v>
                </c:pt>
                <c:pt idx="5534">
                  <c:v>15:18:27</c:v>
                </c:pt>
                <c:pt idx="5535">
                  <c:v>15:18:39</c:v>
                </c:pt>
                <c:pt idx="5536">
                  <c:v>15:18:50</c:v>
                </c:pt>
                <c:pt idx="5537">
                  <c:v>15:19:01</c:v>
                </c:pt>
                <c:pt idx="5538">
                  <c:v>15:20:31</c:v>
                </c:pt>
                <c:pt idx="5539">
                  <c:v>15:20:42</c:v>
                </c:pt>
                <c:pt idx="5540">
                  <c:v>15:20:53</c:v>
                </c:pt>
                <c:pt idx="5541">
                  <c:v>15:21:04</c:v>
                </c:pt>
                <c:pt idx="5542">
                  <c:v>15:21:15</c:v>
                </c:pt>
                <c:pt idx="5543">
                  <c:v>15:21:27</c:v>
                </c:pt>
                <c:pt idx="5544">
                  <c:v>15:21:38</c:v>
                </c:pt>
                <c:pt idx="5545">
                  <c:v>15:21:49</c:v>
                </c:pt>
                <c:pt idx="5546">
                  <c:v>15:22:00</c:v>
                </c:pt>
                <c:pt idx="5547">
                  <c:v>15:22:12</c:v>
                </c:pt>
                <c:pt idx="5548">
                  <c:v>15:22:23</c:v>
                </c:pt>
                <c:pt idx="5549">
                  <c:v>15:22:34</c:v>
                </c:pt>
                <c:pt idx="5550">
                  <c:v>15:22:45</c:v>
                </c:pt>
                <c:pt idx="5551">
                  <c:v>15:22:56</c:v>
                </c:pt>
                <c:pt idx="5552">
                  <c:v>15:23:08</c:v>
                </c:pt>
                <c:pt idx="5553">
                  <c:v>15:23:19</c:v>
                </c:pt>
                <c:pt idx="5554">
                  <c:v>15:23:30</c:v>
                </c:pt>
                <c:pt idx="5555">
                  <c:v>15:23:41</c:v>
                </c:pt>
                <c:pt idx="5556">
                  <c:v>15:23:52</c:v>
                </c:pt>
                <c:pt idx="5557">
                  <c:v>15:24:04</c:v>
                </c:pt>
                <c:pt idx="5558">
                  <c:v>15:25:33</c:v>
                </c:pt>
                <c:pt idx="5559">
                  <c:v>15:25:44</c:v>
                </c:pt>
                <c:pt idx="5560">
                  <c:v>15:25:56</c:v>
                </c:pt>
                <c:pt idx="5561">
                  <c:v>15:26:07</c:v>
                </c:pt>
                <c:pt idx="5562">
                  <c:v>15:26:18</c:v>
                </c:pt>
                <c:pt idx="5563">
                  <c:v>15:26:29</c:v>
                </c:pt>
                <c:pt idx="5564">
                  <c:v>15:26:40</c:v>
                </c:pt>
                <c:pt idx="5565">
                  <c:v>15:26:52</c:v>
                </c:pt>
                <c:pt idx="5566">
                  <c:v>15:27:03</c:v>
                </c:pt>
                <c:pt idx="5567">
                  <c:v>15:27:14</c:v>
                </c:pt>
                <c:pt idx="5568">
                  <c:v>15:27:25</c:v>
                </c:pt>
                <c:pt idx="5569">
                  <c:v>15:27:36</c:v>
                </c:pt>
                <c:pt idx="5570">
                  <c:v>15:27:48</c:v>
                </c:pt>
                <c:pt idx="5571">
                  <c:v>15:27:59</c:v>
                </c:pt>
                <c:pt idx="5572">
                  <c:v>15:28:10</c:v>
                </c:pt>
                <c:pt idx="5573">
                  <c:v>15:28:21</c:v>
                </c:pt>
                <c:pt idx="5574">
                  <c:v>15:28:33</c:v>
                </c:pt>
                <c:pt idx="5575">
                  <c:v>15:28:44</c:v>
                </c:pt>
                <c:pt idx="5576">
                  <c:v>15:28:55</c:v>
                </c:pt>
                <c:pt idx="5577">
                  <c:v>15:29:06</c:v>
                </c:pt>
                <c:pt idx="5578">
                  <c:v>15:30:36</c:v>
                </c:pt>
                <c:pt idx="5579">
                  <c:v>15:30:47</c:v>
                </c:pt>
                <c:pt idx="5580">
                  <c:v>15:30:58</c:v>
                </c:pt>
                <c:pt idx="5581">
                  <c:v>15:31:09</c:v>
                </c:pt>
                <c:pt idx="5582">
                  <c:v>15:31:21</c:v>
                </c:pt>
                <c:pt idx="5583">
                  <c:v>15:31:32</c:v>
                </c:pt>
                <c:pt idx="5584">
                  <c:v>15:31:43</c:v>
                </c:pt>
                <c:pt idx="5585">
                  <c:v>15:31:54</c:v>
                </c:pt>
                <c:pt idx="5586">
                  <c:v>15:32:05</c:v>
                </c:pt>
                <c:pt idx="5587">
                  <c:v>15:32:17</c:v>
                </c:pt>
                <c:pt idx="5588">
                  <c:v>15:32:28</c:v>
                </c:pt>
                <c:pt idx="5589">
                  <c:v>15:32:39</c:v>
                </c:pt>
                <c:pt idx="5590">
                  <c:v>15:32:50</c:v>
                </c:pt>
                <c:pt idx="5591">
                  <c:v>15:33:01</c:v>
                </c:pt>
                <c:pt idx="5592">
                  <c:v>15:33:13</c:v>
                </c:pt>
                <c:pt idx="5593">
                  <c:v>15:33:24</c:v>
                </c:pt>
                <c:pt idx="5594">
                  <c:v>15:33:35</c:v>
                </c:pt>
                <c:pt idx="5595">
                  <c:v>15:33:46</c:v>
                </c:pt>
                <c:pt idx="5596">
                  <c:v>15:33:58</c:v>
                </c:pt>
                <c:pt idx="5597">
                  <c:v>15:34:09</c:v>
                </c:pt>
                <c:pt idx="5598">
                  <c:v>15:35:27</c:v>
                </c:pt>
                <c:pt idx="5599">
                  <c:v>15:35:38</c:v>
                </c:pt>
                <c:pt idx="5600">
                  <c:v>15:35:50</c:v>
                </c:pt>
                <c:pt idx="5601">
                  <c:v>15:36:01</c:v>
                </c:pt>
                <c:pt idx="5602">
                  <c:v>15:36:12</c:v>
                </c:pt>
                <c:pt idx="5603">
                  <c:v>15:36:23</c:v>
                </c:pt>
                <c:pt idx="5604">
                  <c:v>15:36:34</c:v>
                </c:pt>
                <c:pt idx="5605">
                  <c:v>15:36:46</c:v>
                </c:pt>
                <c:pt idx="5606">
                  <c:v>15:36:57</c:v>
                </c:pt>
                <c:pt idx="5607">
                  <c:v>15:37:08</c:v>
                </c:pt>
                <c:pt idx="5608">
                  <c:v>15:37:19</c:v>
                </c:pt>
                <c:pt idx="5609">
                  <c:v>15:37:30</c:v>
                </c:pt>
                <c:pt idx="5610">
                  <c:v>15:37:42</c:v>
                </c:pt>
                <c:pt idx="5611">
                  <c:v>15:37:53</c:v>
                </c:pt>
                <c:pt idx="5612">
                  <c:v>15:38:04</c:v>
                </c:pt>
                <c:pt idx="5613">
                  <c:v>15:38:15</c:v>
                </c:pt>
                <c:pt idx="5614">
                  <c:v>15:38:26</c:v>
                </c:pt>
                <c:pt idx="5615">
                  <c:v>15:38:38</c:v>
                </c:pt>
                <c:pt idx="5616">
                  <c:v>15:38:49</c:v>
                </c:pt>
                <c:pt idx="5617">
                  <c:v>15:39:00</c:v>
                </c:pt>
                <c:pt idx="5618">
                  <c:v>15:40:30</c:v>
                </c:pt>
                <c:pt idx="5619">
                  <c:v>15:40:41</c:v>
                </c:pt>
                <c:pt idx="5620">
                  <c:v>15:40:52</c:v>
                </c:pt>
                <c:pt idx="5621">
                  <c:v>15:41:03</c:v>
                </c:pt>
                <c:pt idx="5622">
                  <c:v>15:41:15</c:v>
                </c:pt>
                <c:pt idx="5623">
                  <c:v>15:41:26</c:v>
                </c:pt>
                <c:pt idx="5624">
                  <c:v>15:41:37</c:v>
                </c:pt>
                <c:pt idx="5625">
                  <c:v>15:41:48</c:v>
                </c:pt>
                <c:pt idx="5626">
                  <c:v>15:41:59</c:v>
                </c:pt>
                <c:pt idx="5627">
                  <c:v>15:42:11</c:v>
                </c:pt>
                <c:pt idx="5628">
                  <c:v>15:42:22</c:v>
                </c:pt>
                <c:pt idx="5629">
                  <c:v>15:42:33</c:v>
                </c:pt>
                <c:pt idx="5630">
                  <c:v>15:42:44</c:v>
                </c:pt>
                <c:pt idx="5631">
                  <c:v>15:42:55</c:v>
                </c:pt>
                <c:pt idx="5632">
                  <c:v>15:43:07</c:v>
                </c:pt>
                <c:pt idx="5633">
                  <c:v>15:43:18</c:v>
                </c:pt>
                <c:pt idx="5634">
                  <c:v>15:43:29</c:v>
                </c:pt>
                <c:pt idx="5635">
                  <c:v>15:43:40</c:v>
                </c:pt>
                <c:pt idx="5636">
                  <c:v>15:43:51</c:v>
                </c:pt>
                <c:pt idx="5637">
                  <c:v>15:44:03</c:v>
                </c:pt>
                <c:pt idx="5638">
                  <c:v>15:45:32</c:v>
                </c:pt>
                <c:pt idx="5639">
                  <c:v>15:45:44</c:v>
                </c:pt>
                <c:pt idx="5640">
                  <c:v>15:45:55</c:v>
                </c:pt>
                <c:pt idx="5641">
                  <c:v>15:46:06</c:v>
                </c:pt>
                <c:pt idx="5642">
                  <c:v>15:46:17</c:v>
                </c:pt>
                <c:pt idx="5643">
                  <c:v>15:46:28</c:v>
                </c:pt>
                <c:pt idx="5644">
                  <c:v>15:46:40</c:v>
                </c:pt>
                <c:pt idx="5645">
                  <c:v>15:46:51</c:v>
                </c:pt>
                <c:pt idx="5646">
                  <c:v>15:47:02</c:v>
                </c:pt>
                <c:pt idx="5647">
                  <c:v>15:47:13</c:v>
                </c:pt>
                <c:pt idx="5648">
                  <c:v>15:47:24</c:v>
                </c:pt>
                <c:pt idx="5649">
                  <c:v>15:47:36</c:v>
                </c:pt>
                <c:pt idx="5650">
                  <c:v>15:47:47</c:v>
                </c:pt>
                <c:pt idx="5651">
                  <c:v>15:47:58</c:v>
                </c:pt>
                <c:pt idx="5652">
                  <c:v>15:48:09</c:v>
                </c:pt>
                <c:pt idx="5653">
                  <c:v>15:48:20</c:v>
                </c:pt>
                <c:pt idx="5654">
                  <c:v>15:48:32</c:v>
                </c:pt>
                <c:pt idx="5655">
                  <c:v>15:48:43</c:v>
                </c:pt>
                <c:pt idx="5656">
                  <c:v>15:48:54</c:v>
                </c:pt>
                <c:pt idx="5657">
                  <c:v>15:49:05</c:v>
                </c:pt>
                <c:pt idx="5658">
                  <c:v>15:50:35</c:v>
                </c:pt>
                <c:pt idx="5659">
                  <c:v>15:50:46</c:v>
                </c:pt>
                <c:pt idx="5660">
                  <c:v>15:50:57</c:v>
                </c:pt>
                <c:pt idx="5661">
                  <c:v>15:51:09</c:v>
                </c:pt>
                <c:pt idx="5662">
                  <c:v>15:51:20</c:v>
                </c:pt>
                <c:pt idx="5663">
                  <c:v>15:51:31</c:v>
                </c:pt>
                <c:pt idx="5664">
                  <c:v>15:51:42</c:v>
                </c:pt>
                <c:pt idx="5665">
                  <c:v>15:51:53</c:v>
                </c:pt>
                <c:pt idx="5666">
                  <c:v>15:52:05</c:v>
                </c:pt>
                <c:pt idx="5667">
                  <c:v>15:52:16</c:v>
                </c:pt>
                <c:pt idx="5668">
                  <c:v>15:52:27</c:v>
                </c:pt>
                <c:pt idx="5669">
                  <c:v>15:52:38</c:v>
                </c:pt>
                <c:pt idx="5670">
                  <c:v>15:52:49</c:v>
                </c:pt>
                <c:pt idx="5671">
                  <c:v>15:53:01</c:v>
                </c:pt>
                <c:pt idx="5672">
                  <c:v>15:53:12</c:v>
                </c:pt>
                <c:pt idx="5673">
                  <c:v>15:53:23</c:v>
                </c:pt>
                <c:pt idx="5674">
                  <c:v>15:53:34</c:v>
                </c:pt>
                <c:pt idx="5675">
                  <c:v>15:53:45</c:v>
                </c:pt>
                <c:pt idx="5676">
                  <c:v>15:53:57</c:v>
                </c:pt>
                <c:pt idx="5677">
                  <c:v>15:54:08</c:v>
                </c:pt>
                <c:pt idx="5678">
                  <c:v>15:55:38</c:v>
                </c:pt>
                <c:pt idx="5679">
                  <c:v>15:55:49</c:v>
                </c:pt>
                <c:pt idx="5680">
                  <c:v>15:56:00</c:v>
                </c:pt>
                <c:pt idx="5681">
                  <c:v>15:56:11</c:v>
                </c:pt>
                <c:pt idx="5682">
                  <c:v>15:56:23</c:v>
                </c:pt>
                <c:pt idx="5683">
                  <c:v>15:56:34</c:v>
                </c:pt>
                <c:pt idx="5684">
                  <c:v>15:56:45</c:v>
                </c:pt>
                <c:pt idx="5685">
                  <c:v>15:56:56</c:v>
                </c:pt>
                <c:pt idx="5686">
                  <c:v>15:57:07</c:v>
                </c:pt>
                <c:pt idx="5687">
                  <c:v>15:57:19</c:v>
                </c:pt>
                <c:pt idx="5688">
                  <c:v>15:57:30</c:v>
                </c:pt>
                <c:pt idx="5689">
                  <c:v>15:57:41</c:v>
                </c:pt>
                <c:pt idx="5690">
                  <c:v>15:57:52</c:v>
                </c:pt>
                <c:pt idx="5691">
                  <c:v>15:58:04</c:v>
                </c:pt>
                <c:pt idx="5692">
                  <c:v>15:58:15</c:v>
                </c:pt>
                <c:pt idx="5693">
                  <c:v>15:58:26</c:v>
                </c:pt>
                <c:pt idx="5694">
                  <c:v>15:58:37</c:v>
                </c:pt>
                <c:pt idx="5695">
                  <c:v>15:58:48</c:v>
                </c:pt>
                <c:pt idx="5696">
                  <c:v>15:58:59</c:v>
                </c:pt>
                <c:pt idx="5697">
                  <c:v>15:59:11</c:v>
                </c:pt>
                <c:pt idx="5698">
                  <c:v>16:00:40</c:v>
                </c:pt>
                <c:pt idx="5699">
                  <c:v>16:00:52</c:v>
                </c:pt>
                <c:pt idx="5700">
                  <c:v>16:01:03</c:v>
                </c:pt>
                <c:pt idx="5701">
                  <c:v>16:01:14</c:v>
                </c:pt>
                <c:pt idx="5702">
                  <c:v>16:01:25</c:v>
                </c:pt>
                <c:pt idx="5703">
                  <c:v>16:01:36</c:v>
                </c:pt>
                <c:pt idx="5704">
                  <c:v>16:01:48</c:v>
                </c:pt>
                <c:pt idx="5705">
                  <c:v>16:01:59</c:v>
                </c:pt>
                <c:pt idx="5706">
                  <c:v>16:02:10</c:v>
                </c:pt>
                <c:pt idx="5707">
                  <c:v>16:02:21</c:v>
                </c:pt>
                <c:pt idx="5708">
                  <c:v>16:02:32</c:v>
                </c:pt>
                <c:pt idx="5709">
                  <c:v>16:02:44</c:v>
                </c:pt>
                <c:pt idx="5710">
                  <c:v>16:02:55</c:v>
                </c:pt>
                <c:pt idx="5711">
                  <c:v>16:03:06</c:v>
                </c:pt>
                <c:pt idx="5712">
                  <c:v>16:03:17</c:v>
                </c:pt>
                <c:pt idx="5713">
                  <c:v>16:03:28</c:v>
                </c:pt>
                <c:pt idx="5714">
                  <c:v>16:03:40</c:v>
                </c:pt>
                <c:pt idx="5715">
                  <c:v>16:03:51</c:v>
                </c:pt>
                <c:pt idx="5716">
                  <c:v>16:04:02</c:v>
                </c:pt>
                <c:pt idx="5717">
                  <c:v>16:04:13</c:v>
                </c:pt>
                <c:pt idx="5718">
                  <c:v>16:05:43</c:v>
                </c:pt>
                <c:pt idx="5719">
                  <c:v>16:05:54</c:v>
                </c:pt>
                <c:pt idx="5720">
                  <c:v>16:06:05</c:v>
                </c:pt>
                <c:pt idx="5721">
                  <c:v>16:06:16</c:v>
                </c:pt>
                <c:pt idx="5722">
                  <c:v>16:06:28</c:v>
                </c:pt>
                <c:pt idx="5723">
                  <c:v>16:06:39</c:v>
                </c:pt>
                <c:pt idx="5724">
                  <c:v>16:06:50</c:v>
                </c:pt>
                <c:pt idx="5725">
                  <c:v>16:07:01</c:v>
                </c:pt>
                <c:pt idx="5726">
                  <c:v>16:07:13</c:v>
                </c:pt>
                <c:pt idx="5727">
                  <c:v>16:07:24</c:v>
                </c:pt>
                <c:pt idx="5728">
                  <c:v>16:07:35</c:v>
                </c:pt>
                <c:pt idx="5729">
                  <c:v>16:07:46</c:v>
                </c:pt>
                <c:pt idx="5730">
                  <c:v>16:07:57</c:v>
                </c:pt>
                <c:pt idx="5731">
                  <c:v>16:08:09</c:v>
                </c:pt>
                <c:pt idx="5732">
                  <c:v>16:08:20</c:v>
                </c:pt>
                <c:pt idx="5733">
                  <c:v>16:08:31</c:v>
                </c:pt>
                <c:pt idx="5734">
                  <c:v>16:08:42</c:v>
                </c:pt>
                <c:pt idx="5735">
                  <c:v>16:08:53</c:v>
                </c:pt>
                <c:pt idx="5736">
                  <c:v>16:09:05</c:v>
                </c:pt>
                <c:pt idx="5737">
                  <c:v>16:09:16</c:v>
                </c:pt>
                <c:pt idx="5738">
                  <c:v>16:10:34</c:v>
                </c:pt>
                <c:pt idx="5739">
                  <c:v>16:10:45</c:v>
                </c:pt>
                <c:pt idx="5740">
                  <c:v>16:10:56</c:v>
                </c:pt>
                <c:pt idx="5741">
                  <c:v>16:11:07</c:v>
                </c:pt>
                <c:pt idx="5742">
                  <c:v>16:11:19</c:v>
                </c:pt>
                <c:pt idx="5743">
                  <c:v>16:11:30</c:v>
                </c:pt>
                <c:pt idx="5744">
                  <c:v>16:11:41</c:v>
                </c:pt>
                <c:pt idx="5745">
                  <c:v>16:11:52</c:v>
                </c:pt>
                <c:pt idx="5746">
                  <c:v>16:12:03</c:v>
                </c:pt>
                <c:pt idx="5747">
                  <c:v>16:12:15</c:v>
                </c:pt>
                <c:pt idx="5748">
                  <c:v>16:12:26</c:v>
                </c:pt>
                <c:pt idx="5749">
                  <c:v>16:12:37</c:v>
                </c:pt>
                <c:pt idx="5750">
                  <c:v>16:12:48</c:v>
                </c:pt>
                <c:pt idx="5751">
                  <c:v>16:13:00</c:v>
                </c:pt>
                <c:pt idx="5752">
                  <c:v>16:13:11</c:v>
                </c:pt>
                <c:pt idx="5753">
                  <c:v>16:13:22</c:v>
                </c:pt>
                <c:pt idx="5754">
                  <c:v>16:13:33</c:v>
                </c:pt>
                <c:pt idx="5755">
                  <c:v>16:13:44</c:v>
                </c:pt>
                <c:pt idx="5756">
                  <c:v>16:13:56</c:v>
                </c:pt>
                <c:pt idx="5757">
                  <c:v>16:14:07</c:v>
                </c:pt>
                <c:pt idx="5758">
                  <c:v>16:15:36</c:v>
                </c:pt>
                <c:pt idx="5759">
                  <c:v>16:15:48</c:v>
                </c:pt>
                <c:pt idx="5760">
                  <c:v>16:15:59</c:v>
                </c:pt>
                <c:pt idx="5761">
                  <c:v>16:16:10</c:v>
                </c:pt>
                <c:pt idx="5762">
                  <c:v>16:16:21</c:v>
                </c:pt>
                <c:pt idx="5763">
                  <c:v>16:16:32</c:v>
                </c:pt>
                <c:pt idx="5764">
                  <c:v>16:16:44</c:v>
                </c:pt>
                <c:pt idx="5765">
                  <c:v>16:16:55</c:v>
                </c:pt>
                <c:pt idx="5766">
                  <c:v>16:17:06</c:v>
                </c:pt>
                <c:pt idx="5767">
                  <c:v>16:17:17</c:v>
                </c:pt>
                <c:pt idx="5768">
                  <c:v>16:17:28</c:v>
                </c:pt>
                <c:pt idx="5769">
                  <c:v>16:17:40</c:v>
                </c:pt>
                <c:pt idx="5770">
                  <c:v>16:17:51</c:v>
                </c:pt>
                <c:pt idx="5771">
                  <c:v>16:18:02</c:v>
                </c:pt>
                <c:pt idx="5772">
                  <c:v>16:18:13</c:v>
                </c:pt>
                <c:pt idx="5773">
                  <c:v>16:18:25</c:v>
                </c:pt>
                <c:pt idx="5774">
                  <c:v>16:18:36</c:v>
                </c:pt>
                <c:pt idx="5775">
                  <c:v>16:18:47</c:v>
                </c:pt>
                <c:pt idx="5776">
                  <c:v>16:18:58</c:v>
                </c:pt>
                <c:pt idx="5777">
                  <c:v>16:19:09</c:v>
                </c:pt>
                <c:pt idx="5778">
                  <c:v>16:20:39</c:v>
                </c:pt>
                <c:pt idx="5779">
                  <c:v>16:20:50</c:v>
                </c:pt>
                <c:pt idx="5780">
                  <c:v>16:21:02</c:v>
                </c:pt>
                <c:pt idx="5781">
                  <c:v>16:21:13</c:v>
                </c:pt>
                <c:pt idx="5782">
                  <c:v>16:21:24</c:v>
                </c:pt>
                <c:pt idx="5783">
                  <c:v>16:21:35</c:v>
                </c:pt>
                <c:pt idx="5784">
                  <c:v>16:21:46</c:v>
                </c:pt>
                <c:pt idx="5785">
                  <c:v>16:21:57</c:v>
                </c:pt>
                <c:pt idx="5786">
                  <c:v>16:22:09</c:v>
                </c:pt>
                <c:pt idx="5787">
                  <c:v>16:22:20</c:v>
                </c:pt>
                <c:pt idx="5788">
                  <c:v>16:22:31</c:v>
                </c:pt>
                <c:pt idx="5789">
                  <c:v>16:22:42</c:v>
                </c:pt>
                <c:pt idx="5790">
                  <c:v>16:22:53</c:v>
                </c:pt>
                <c:pt idx="5791">
                  <c:v>16:23:05</c:v>
                </c:pt>
                <c:pt idx="5792">
                  <c:v>16:23:16</c:v>
                </c:pt>
                <c:pt idx="5793">
                  <c:v>16:23:27</c:v>
                </c:pt>
                <c:pt idx="5794">
                  <c:v>16:23:38</c:v>
                </c:pt>
                <c:pt idx="5795">
                  <c:v>16:23:50</c:v>
                </c:pt>
                <c:pt idx="5796">
                  <c:v>16:24:01</c:v>
                </c:pt>
                <c:pt idx="5797">
                  <c:v>16:24:12</c:v>
                </c:pt>
                <c:pt idx="5798">
                  <c:v>16:25:42</c:v>
                </c:pt>
                <c:pt idx="5799">
                  <c:v>16:25:53</c:v>
                </c:pt>
                <c:pt idx="5800">
                  <c:v>16:26:04</c:v>
                </c:pt>
                <c:pt idx="5801">
                  <c:v>16:26:15</c:v>
                </c:pt>
                <c:pt idx="5802">
                  <c:v>16:26:26</c:v>
                </c:pt>
                <c:pt idx="5803">
                  <c:v>16:26:38</c:v>
                </c:pt>
                <c:pt idx="5804">
                  <c:v>16:26:49</c:v>
                </c:pt>
                <c:pt idx="5805">
                  <c:v>16:27:00</c:v>
                </c:pt>
                <c:pt idx="5806">
                  <c:v>16:27:11</c:v>
                </c:pt>
                <c:pt idx="5807">
                  <c:v>16:27:22</c:v>
                </c:pt>
                <c:pt idx="5808">
                  <c:v>16:27:34</c:v>
                </c:pt>
                <c:pt idx="5809">
                  <c:v>16:27:45</c:v>
                </c:pt>
                <c:pt idx="5810">
                  <c:v>16:27:56</c:v>
                </c:pt>
                <c:pt idx="5811">
                  <c:v>16:28:07</c:v>
                </c:pt>
                <c:pt idx="5812">
                  <c:v>16:28:18</c:v>
                </c:pt>
                <c:pt idx="5813">
                  <c:v>16:28:30</c:v>
                </c:pt>
                <c:pt idx="5814">
                  <c:v>16:28:41</c:v>
                </c:pt>
                <c:pt idx="5815">
                  <c:v>16:28:52</c:v>
                </c:pt>
                <c:pt idx="5816">
                  <c:v>16:29:03</c:v>
                </c:pt>
                <c:pt idx="5817">
                  <c:v>16:29:14</c:v>
                </c:pt>
                <c:pt idx="5818">
                  <c:v>16:30:44</c:v>
                </c:pt>
                <c:pt idx="5819">
                  <c:v>16:30:55</c:v>
                </c:pt>
                <c:pt idx="5820">
                  <c:v>16:31:06</c:v>
                </c:pt>
                <c:pt idx="5821">
                  <c:v>16:31:18</c:v>
                </c:pt>
                <c:pt idx="5822">
                  <c:v>16:31:29</c:v>
                </c:pt>
                <c:pt idx="5823">
                  <c:v>16:31:40</c:v>
                </c:pt>
                <c:pt idx="5824">
                  <c:v>16:31:51</c:v>
                </c:pt>
                <c:pt idx="5825">
                  <c:v>16:32:03</c:v>
                </c:pt>
                <c:pt idx="5826">
                  <c:v>16:32:14</c:v>
                </c:pt>
                <c:pt idx="5827">
                  <c:v>16:32:25</c:v>
                </c:pt>
                <c:pt idx="5828">
                  <c:v>16:32:36</c:v>
                </c:pt>
                <c:pt idx="5829">
                  <c:v>16:32:47</c:v>
                </c:pt>
                <c:pt idx="5830">
                  <c:v>16:32:59</c:v>
                </c:pt>
                <c:pt idx="5831">
                  <c:v>16:33:10</c:v>
                </c:pt>
                <c:pt idx="5832">
                  <c:v>16:33:21</c:v>
                </c:pt>
                <c:pt idx="5833">
                  <c:v>16:33:32</c:v>
                </c:pt>
                <c:pt idx="5834">
                  <c:v>16:33:43</c:v>
                </c:pt>
                <c:pt idx="5835">
                  <c:v>16:33:55</c:v>
                </c:pt>
                <c:pt idx="5836">
                  <c:v>16:34:06</c:v>
                </c:pt>
                <c:pt idx="5837">
                  <c:v>16:34:17</c:v>
                </c:pt>
                <c:pt idx="5838">
                  <c:v>16:35:47</c:v>
                </c:pt>
                <c:pt idx="5839">
                  <c:v>16:35:58</c:v>
                </c:pt>
                <c:pt idx="5840">
                  <c:v>16:36:09</c:v>
                </c:pt>
                <c:pt idx="5841">
                  <c:v>16:36:20</c:v>
                </c:pt>
                <c:pt idx="5842">
                  <c:v>16:36:31</c:v>
                </c:pt>
                <c:pt idx="5843">
                  <c:v>16:36:43</c:v>
                </c:pt>
                <c:pt idx="5844">
                  <c:v>16:36:54</c:v>
                </c:pt>
                <c:pt idx="5845">
                  <c:v>16:37:05</c:v>
                </c:pt>
                <c:pt idx="5846">
                  <c:v>16:37:16</c:v>
                </c:pt>
                <c:pt idx="5847">
                  <c:v>16:37:27</c:v>
                </c:pt>
                <c:pt idx="5848">
                  <c:v>16:37:39</c:v>
                </c:pt>
                <c:pt idx="5849">
                  <c:v>16:37:50</c:v>
                </c:pt>
                <c:pt idx="5850">
                  <c:v>16:38:01</c:v>
                </c:pt>
                <c:pt idx="5851">
                  <c:v>16:38:12</c:v>
                </c:pt>
                <c:pt idx="5852">
                  <c:v>16:38:24</c:v>
                </c:pt>
                <c:pt idx="5853">
                  <c:v>16:38:35</c:v>
                </c:pt>
                <c:pt idx="5854">
                  <c:v>16:38:46</c:v>
                </c:pt>
                <c:pt idx="5855">
                  <c:v>16:38:57</c:v>
                </c:pt>
                <c:pt idx="5856">
                  <c:v>16:39:08</c:v>
                </c:pt>
                <c:pt idx="5857">
                  <c:v>16:39:20</c:v>
                </c:pt>
                <c:pt idx="5858">
                  <c:v>16:40:49</c:v>
                </c:pt>
                <c:pt idx="5859">
                  <c:v>16:41:00</c:v>
                </c:pt>
                <c:pt idx="5860">
                  <c:v>16:41:12</c:v>
                </c:pt>
                <c:pt idx="5861">
                  <c:v>16:41:23</c:v>
                </c:pt>
                <c:pt idx="5862">
                  <c:v>16:41:34</c:v>
                </c:pt>
                <c:pt idx="5863">
                  <c:v>16:41:45</c:v>
                </c:pt>
                <c:pt idx="5864">
                  <c:v>16:41:57</c:v>
                </c:pt>
                <c:pt idx="5865">
                  <c:v>16:42:08</c:v>
                </c:pt>
                <c:pt idx="5866">
                  <c:v>16:42:19</c:v>
                </c:pt>
                <c:pt idx="5867">
                  <c:v>16:42:30</c:v>
                </c:pt>
                <c:pt idx="5868">
                  <c:v>16:42:41</c:v>
                </c:pt>
                <c:pt idx="5869">
                  <c:v>16:42:53</c:v>
                </c:pt>
                <c:pt idx="5870">
                  <c:v>16:43:04</c:v>
                </c:pt>
                <c:pt idx="5871">
                  <c:v>16:43:15</c:v>
                </c:pt>
                <c:pt idx="5872">
                  <c:v>16:43:26</c:v>
                </c:pt>
                <c:pt idx="5873">
                  <c:v>16:43:37</c:v>
                </c:pt>
                <c:pt idx="5874">
                  <c:v>16:43:49</c:v>
                </c:pt>
                <c:pt idx="5875">
                  <c:v>16:44:00</c:v>
                </c:pt>
                <c:pt idx="5876">
                  <c:v>16:44:11</c:v>
                </c:pt>
                <c:pt idx="5877">
                  <c:v>16:44:22</c:v>
                </c:pt>
                <c:pt idx="5878">
                  <c:v>16:45:41</c:v>
                </c:pt>
                <c:pt idx="5879">
                  <c:v>16:45:52</c:v>
                </c:pt>
                <c:pt idx="5880">
                  <c:v>16:46:03</c:v>
                </c:pt>
                <c:pt idx="5881">
                  <c:v>16:46:14</c:v>
                </c:pt>
                <c:pt idx="5882">
                  <c:v>16:46:26</c:v>
                </c:pt>
                <c:pt idx="5883">
                  <c:v>16:46:37</c:v>
                </c:pt>
                <c:pt idx="5884">
                  <c:v>16:46:48</c:v>
                </c:pt>
                <c:pt idx="5885">
                  <c:v>16:46:59</c:v>
                </c:pt>
                <c:pt idx="5886">
                  <c:v>16:47:10</c:v>
                </c:pt>
                <c:pt idx="5887">
                  <c:v>16:47:21</c:v>
                </c:pt>
                <c:pt idx="5888">
                  <c:v>16:47:33</c:v>
                </c:pt>
                <c:pt idx="5889">
                  <c:v>16:47:44</c:v>
                </c:pt>
                <c:pt idx="5890">
                  <c:v>16:47:55</c:v>
                </c:pt>
                <c:pt idx="5891">
                  <c:v>16:48:06</c:v>
                </c:pt>
                <c:pt idx="5892">
                  <c:v>16:48:18</c:v>
                </c:pt>
                <c:pt idx="5893">
                  <c:v>16:48:29</c:v>
                </c:pt>
                <c:pt idx="5894">
                  <c:v>16:48:40</c:v>
                </c:pt>
                <c:pt idx="5895">
                  <c:v>16:48:51</c:v>
                </c:pt>
                <c:pt idx="5896">
                  <c:v>16:49:02</c:v>
                </c:pt>
                <c:pt idx="5897">
                  <c:v>16:49:14</c:v>
                </c:pt>
                <c:pt idx="5898">
                  <c:v>16:50:43</c:v>
                </c:pt>
                <c:pt idx="5899">
                  <c:v>16:50:54</c:v>
                </c:pt>
                <c:pt idx="5900">
                  <c:v>16:51:06</c:v>
                </c:pt>
                <c:pt idx="5901">
                  <c:v>16:51:17</c:v>
                </c:pt>
                <c:pt idx="5902">
                  <c:v>16:51:28</c:v>
                </c:pt>
                <c:pt idx="5903">
                  <c:v>16:51:39</c:v>
                </c:pt>
                <c:pt idx="5904">
                  <c:v>16:51:50</c:v>
                </c:pt>
                <c:pt idx="5905">
                  <c:v>16:52:02</c:v>
                </c:pt>
                <c:pt idx="5906">
                  <c:v>16:52:13</c:v>
                </c:pt>
                <c:pt idx="5907">
                  <c:v>16:52:24</c:v>
                </c:pt>
                <c:pt idx="5908">
                  <c:v>16:52:35</c:v>
                </c:pt>
                <c:pt idx="5909">
                  <c:v>16:52:46</c:v>
                </c:pt>
                <c:pt idx="5910">
                  <c:v>16:52:58</c:v>
                </c:pt>
                <c:pt idx="5911">
                  <c:v>16:53:09</c:v>
                </c:pt>
                <c:pt idx="5912">
                  <c:v>16:53:20</c:v>
                </c:pt>
                <c:pt idx="5913">
                  <c:v>16:53:31</c:v>
                </c:pt>
                <c:pt idx="5914">
                  <c:v>16:53:43</c:v>
                </c:pt>
                <c:pt idx="5915">
                  <c:v>16:53:54</c:v>
                </c:pt>
                <c:pt idx="5916">
                  <c:v>16:54:05</c:v>
                </c:pt>
                <c:pt idx="5917">
                  <c:v>16:54:16</c:v>
                </c:pt>
                <c:pt idx="5918">
                  <c:v>16:55:46</c:v>
                </c:pt>
                <c:pt idx="5919">
                  <c:v>16:55:57</c:v>
                </c:pt>
                <c:pt idx="5920">
                  <c:v>16:56:08</c:v>
                </c:pt>
                <c:pt idx="5921">
                  <c:v>16:56:19</c:v>
                </c:pt>
                <c:pt idx="5922">
                  <c:v>16:56:31</c:v>
                </c:pt>
                <c:pt idx="5923">
                  <c:v>16:56:42</c:v>
                </c:pt>
                <c:pt idx="5924">
                  <c:v>16:56:53</c:v>
                </c:pt>
                <c:pt idx="5925">
                  <c:v>16:57:04</c:v>
                </c:pt>
                <c:pt idx="5926">
                  <c:v>16:57:15</c:v>
                </c:pt>
                <c:pt idx="5927">
                  <c:v>16:57:27</c:v>
                </c:pt>
                <c:pt idx="5928">
                  <c:v>16:57:38</c:v>
                </c:pt>
                <c:pt idx="5929">
                  <c:v>16:57:49</c:v>
                </c:pt>
                <c:pt idx="5930">
                  <c:v>16:58:00</c:v>
                </c:pt>
                <c:pt idx="5931">
                  <c:v>16:58:11</c:v>
                </c:pt>
                <c:pt idx="5932">
                  <c:v>16:58:23</c:v>
                </c:pt>
                <c:pt idx="5933">
                  <c:v>16:58:34</c:v>
                </c:pt>
                <c:pt idx="5934">
                  <c:v>16:58:45</c:v>
                </c:pt>
                <c:pt idx="5935">
                  <c:v>16:58:56</c:v>
                </c:pt>
                <c:pt idx="5936">
                  <c:v>16:59:07</c:v>
                </c:pt>
                <c:pt idx="5937">
                  <c:v>16:59:19</c:v>
                </c:pt>
                <c:pt idx="5938">
                  <c:v>17:00:48</c:v>
                </c:pt>
                <c:pt idx="5939">
                  <c:v>17:01:00</c:v>
                </c:pt>
                <c:pt idx="5940">
                  <c:v>17:01:11</c:v>
                </c:pt>
                <c:pt idx="5941">
                  <c:v>17:01:22</c:v>
                </c:pt>
                <c:pt idx="5942">
                  <c:v>17:01:33</c:v>
                </c:pt>
                <c:pt idx="5943">
                  <c:v>17:01:44</c:v>
                </c:pt>
                <c:pt idx="5944">
                  <c:v>17:01:56</c:v>
                </c:pt>
                <c:pt idx="5945">
                  <c:v>17:02:07</c:v>
                </c:pt>
                <c:pt idx="5946">
                  <c:v>17:02:18</c:v>
                </c:pt>
                <c:pt idx="5947">
                  <c:v>17:02:29</c:v>
                </c:pt>
                <c:pt idx="5948">
                  <c:v>17:02:40</c:v>
                </c:pt>
                <c:pt idx="5949">
                  <c:v>17:02:52</c:v>
                </c:pt>
                <c:pt idx="5950">
                  <c:v>17:03:03</c:v>
                </c:pt>
                <c:pt idx="5951">
                  <c:v>17:03:14</c:v>
                </c:pt>
                <c:pt idx="5952">
                  <c:v>17:03:25</c:v>
                </c:pt>
                <c:pt idx="5953">
                  <c:v>17:03:36</c:v>
                </c:pt>
                <c:pt idx="5954">
                  <c:v>17:03:48</c:v>
                </c:pt>
                <c:pt idx="5955">
                  <c:v>17:03:59</c:v>
                </c:pt>
                <c:pt idx="5956">
                  <c:v>17:04:10</c:v>
                </c:pt>
                <c:pt idx="5957">
                  <c:v>17:04:21</c:v>
                </c:pt>
                <c:pt idx="5958">
                  <c:v>17:05:51</c:v>
                </c:pt>
                <c:pt idx="5959">
                  <c:v>17:06:02</c:v>
                </c:pt>
                <c:pt idx="5960">
                  <c:v>17:06:13</c:v>
                </c:pt>
                <c:pt idx="5961">
                  <c:v>17:06:25</c:v>
                </c:pt>
                <c:pt idx="5962">
                  <c:v>17:06:36</c:v>
                </c:pt>
                <c:pt idx="5963">
                  <c:v>17:06:47</c:v>
                </c:pt>
                <c:pt idx="5964">
                  <c:v>17:06:58</c:v>
                </c:pt>
                <c:pt idx="5965">
                  <c:v>17:07:09</c:v>
                </c:pt>
                <c:pt idx="5966">
                  <c:v>17:07:21</c:v>
                </c:pt>
                <c:pt idx="5967">
                  <c:v>17:07:32</c:v>
                </c:pt>
                <c:pt idx="5968">
                  <c:v>17:07:43</c:v>
                </c:pt>
                <c:pt idx="5969">
                  <c:v>17:07:54</c:v>
                </c:pt>
                <c:pt idx="5970">
                  <c:v>17:08:05</c:v>
                </c:pt>
                <c:pt idx="5971">
                  <c:v>17:08:17</c:v>
                </c:pt>
                <c:pt idx="5972">
                  <c:v>17:08:28</c:v>
                </c:pt>
                <c:pt idx="5973">
                  <c:v>17:08:39</c:v>
                </c:pt>
                <c:pt idx="5974">
                  <c:v>17:08:50</c:v>
                </c:pt>
                <c:pt idx="5975">
                  <c:v>17:09:01</c:v>
                </c:pt>
                <c:pt idx="5976">
                  <c:v>17:09:13</c:v>
                </c:pt>
                <c:pt idx="5977">
                  <c:v>17:09:24</c:v>
                </c:pt>
                <c:pt idx="5978">
                  <c:v>17:10:53</c:v>
                </c:pt>
                <c:pt idx="5979">
                  <c:v>17:11:05</c:v>
                </c:pt>
                <c:pt idx="5980">
                  <c:v>17:11:16</c:v>
                </c:pt>
                <c:pt idx="5981">
                  <c:v>17:11:27</c:v>
                </c:pt>
                <c:pt idx="5982">
                  <c:v>17:11:38</c:v>
                </c:pt>
                <c:pt idx="5983">
                  <c:v>17:11:50</c:v>
                </c:pt>
                <c:pt idx="5984">
                  <c:v>17:12:01</c:v>
                </c:pt>
                <c:pt idx="5985">
                  <c:v>17:12:12</c:v>
                </c:pt>
                <c:pt idx="5986">
                  <c:v>17:12:23</c:v>
                </c:pt>
                <c:pt idx="5987">
                  <c:v>17:12:34</c:v>
                </c:pt>
                <c:pt idx="5988">
                  <c:v>17:12:46</c:v>
                </c:pt>
                <c:pt idx="5989">
                  <c:v>17:12:57</c:v>
                </c:pt>
                <c:pt idx="5990">
                  <c:v>17:13:08</c:v>
                </c:pt>
                <c:pt idx="5991">
                  <c:v>17:13:19</c:v>
                </c:pt>
                <c:pt idx="5992">
                  <c:v>17:13:30</c:v>
                </c:pt>
                <c:pt idx="5993">
                  <c:v>17:13:42</c:v>
                </c:pt>
                <c:pt idx="5994">
                  <c:v>17:13:53</c:v>
                </c:pt>
                <c:pt idx="5995">
                  <c:v>17:14:04</c:v>
                </c:pt>
                <c:pt idx="5996">
                  <c:v>17:14:15</c:v>
                </c:pt>
                <c:pt idx="5997">
                  <c:v>17:14:26</c:v>
                </c:pt>
                <c:pt idx="5998">
                  <c:v>17:15:56</c:v>
                </c:pt>
                <c:pt idx="5999">
                  <c:v>17:16:07</c:v>
                </c:pt>
                <c:pt idx="6000">
                  <c:v>17:16:18</c:v>
                </c:pt>
                <c:pt idx="6001">
                  <c:v>17:16:30</c:v>
                </c:pt>
                <c:pt idx="6002">
                  <c:v>17:16:41</c:v>
                </c:pt>
                <c:pt idx="6003">
                  <c:v>17:16:52</c:v>
                </c:pt>
                <c:pt idx="6004">
                  <c:v>17:17:03</c:v>
                </c:pt>
                <c:pt idx="6005">
                  <c:v>17:17:15</c:v>
                </c:pt>
                <c:pt idx="6006">
                  <c:v>17:17:26</c:v>
                </c:pt>
                <c:pt idx="6007">
                  <c:v>17:17:37</c:v>
                </c:pt>
                <c:pt idx="6008">
                  <c:v>17:17:48</c:v>
                </c:pt>
                <c:pt idx="6009">
                  <c:v>17:17:59</c:v>
                </c:pt>
                <c:pt idx="6010">
                  <c:v>17:18:11</c:v>
                </c:pt>
                <c:pt idx="6011">
                  <c:v>17:18:22</c:v>
                </c:pt>
                <c:pt idx="6012">
                  <c:v>17:18:33</c:v>
                </c:pt>
                <c:pt idx="6013">
                  <c:v>17:18:44</c:v>
                </c:pt>
                <c:pt idx="6014">
                  <c:v>17:18:55</c:v>
                </c:pt>
                <c:pt idx="6015">
                  <c:v>17:19:07</c:v>
                </c:pt>
                <c:pt idx="6016">
                  <c:v>17:19:18</c:v>
                </c:pt>
                <c:pt idx="6017">
                  <c:v>17:19:29</c:v>
                </c:pt>
                <c:pt idx="6018">
                  <c:v>17:20:47</c:v>
                </c:pt>
                <c:pt idx="6019">
                  <c:v>17:20:59</c:v>
                </c:pt>
                <c:pt idx="6020">
                  <c:v>17:21:10</c:v>
                </c:pt>
                <c:pt idx="6021">
                  <c:v>17:21:21</c:v>
                </c:pt>
                <c:pt idx="6022">
                  <c:v>17:21:32</c:v>
                </c:pt>
                <c:pt idx="6023">
                  <c:v>17:21:43</c:v>
                </c:pt>
                <c:pt idx="6024">
                  <c:v>17:21:55</c:v>
                </c:pt>
                <c:pt idx="6025">
                  <c:v>17:22:06</c:v>
                </c:pt>
                <c:pt idx="6026">
                  <c:v>17:22:17</c:v>
                </c:pt>
                <c:pt idx="6027">
                  <c:v>17:22:28</c:v>
                </c:pt>
                <c:pt idx="6028">
                  <c:v>17:22:40</c:v>
                </c:pt>
                <c:pt idx="6029">
                  <c:v>17:22:51</c:v>
                </c:pt>
                <c:pt idx="6030">
                  <c:v>17:23:02</c:v>
                </c:pt>
                <c:pt idx="6031">
                  <c:v>17:23:13</c:v>
                </c:pt>
                <c:pt idx="6032">
                  <c:v>17:23:24</c:v>
                </c:pt>
                <c:pt idx="6033">
                  <c:v>17:23:36</c:v>
                </c:pt>
                <c:pt idx="6034">
                  <c:v>17:23:47</c:v>
                </c:pt>
                <c:pt idx="6035">
                  <c:v>17:23:58</c:v>
                </c:pt>
                <c:pt idx="6036">
                  <c:v>17:24:09</c:v>
                </c:pt>
                <c:pt idx="6037">
                  <c:v>17:24:20</c:v>
                </c:pt>
                <c:pt idx="6038">
                  <c:v>17:25:50</c:v>
                </c:pt>
                <c:pt idx="6039">
                  <c:v>17:26:01</c:v>
                </c:pt>
                <c:pt idx="6040">
                  <c:v>17:26:12</c:v>
                </c:pt>
                <c:pt idx="6041">
                  <c:v>17:26:24</c:v>
                </c:pt>
                <c:pt idx="6042">
                  <c:v>17:26:35</c:v>
                </c:pt>
                <c:pt idx="6043">
                  <c:v>17:26:46</c:v>
                </c:pt>
                <c:pt idx="6044">
                  <c:v>17:26:57</c:v>
                </c:pt>
                <c:pt idx="6045">
                  <c:v>17:27:08</c:v>
                </c:pt>
                <c:pt idx="6046">
                  <c:v>17:27:20</c:v>
                </c:pt>
                <c:pt idx="6047">
                  <c:v>17:27:31</c:v>
                </c:pt>
                <c:pt idx="6048">
                  <c:v>17:27:42</c:v>
                </c:pt>
                <c:pt idx="6049">
                  <c:v>17:27:53</c:v>
                </c:pt>
                <c:pt idx="6050">
                  <c:v>17:28:04</c:v>
                </c:pt>
                <c:pt idx="6051">
                  <c:v>17:28:16</c:v>
                </c:pt>
                <c:pt idx="6052">
                  <c:v>17:28:27</c:v>
                </c:pt>
                <c:pt idx="6053">
                  <c:v>17:28:38</c:v>
                </c:pt>
                <c:pt idx="6054">
                  <c:v>17:28:49</c:v>
                </c:pt>
                <c:pt idx="6055">
                  <c:v>17:29:01</c:v>
                </c:pt>
                <c:pt idx="6056">
                  <c:v>17:29:12</c:v>
                </c:pt>
                <c:pt idx="6057">
                  <c:v>17:29:23</c:v>
                </c:pt>
                <c:pt idx="6058">
                  <c:v>17:30:53</c:v>
                </c:pt>
                <c:pt idx="6059">
                  <c:v>17:31:04</c:v>
                </c:pt>
                <c:pt idx="6060">
                  <c:v>17:31:15</c:v>
                </c:pt>
                <c:pt idx="6061">
                  <c:v>17:31:26</c:v>
                </c:pt>
                <c:pt idx="6062">
                  <c:v>17:31:37</c:v>
                </c:pt>
                <c:pt idx="6063">
                  <c:v>17:31:49</c:v>
                </c:pt>
                <c:pt idx="6064">
                  <c:v>17:32:00</c:v>
                </c:pt>
                <c:pt idx="6065">
                  <c:v>17:32:11</c:v>
                </c:pt>
                <c:pt idx="6066">
                  <c:v>17:32:22</c:v>
                </c:pt>
                <c:pt idx="6067">
                  <c:v>17:32:34</c:v>
                </c:pt>
                <c:pt idx="6068">
                  <c:v>17:32:45</c:v>
                </c:pt>
                <c:pt idx="6069">
                  <c:v>17:32:56</c:v>
                </c:pt>
                <c:pt idx="6070">
                  <c:v>17:33:07</c:v>
                </c:pt>
                <c:pt idx="6071">
                  <c:v>17:33:18</c:v>
                </c:pt>
                <c:pt idx="6072">
                  <c:v>17:33:30</c:v>
                </c:pt>
                <c:pt idx="6073">
                  <c:v>17:33:41</c:v>
                </c:pt>
                <c:pt idx="6074">
                  <c:v>17:33:52</c:v>
                </c:pt>
                <c:pt idx="6075">
                  <c:v>17:34:03</c:v>
                </c:pt>
                <c:pt idx="6076">
                  <c:v>17:34:14</c:v>
                </c:pt>
                <c:pt idx="6077">
                  <c:v>17:34:26</c:v>
                </c:pt>
                <c:pt idx="6078">
                  <c:v>17:35:55</c:v>
                </c:pt>
                <c:pt idx="6079">
                  <c:v>17:36:06</c:v>
                </c:pt>
                <c:pt idx="6080">
                  <c:v>17:36:18</c:v>
                </c:pt>
                <c:pt idx="6081">
                  <c:v>17:36:29</c:v>
                </c:pt>
                <c:pt idx="6082">
                  <c:v>17:36:40</c:v>
                </c:pt>
                <c:pt idx="6083">
                  <c:v>17:36:51</c:v>
                </c:pt>
                <c:pt idx="6084">
                  <c:v>17:37:02</c:v>
                </c:pt>
                <c:pt idx="6085">
                  <c:v>17:37:14</c:v>
                </c:pt>
                <c:pt idx="6086">
                  <c:v>17:37:25</c:v>
                </c:pt>
                <c:pt idx="6087">
                  <c:v>17:37:36</c:v>
                </c:pt>
                <c:pt idx="6088">
                  <c:v>17:37:47</c:v>
                </c:pt>
                <c:pt idx="6089">
                  <c:v>17:37:59</c:v>
                </c:pt>
                <c:pt idx="6090">
                  <c:v>17:38:10</c:v>
                </c:pt>
                <c:pt idx="6091">
                  <c:v>17:38:21</c:v>
                </c:pt>
                <c:pt idx="6092">
                  <c:v>17:38:32</c:v>
                </c:pt>
                <c:pt idx="6093">
                  <c:v>17:38:43</c:v>
                </c:pt>
                <c:pt idx="6094">
                  <c:v>17:38:55</c:v>
                </c:pt>
                <c:pt idx="6095">
                  <c:v>17:39:06</c:v>
                </c:pt>
                <c:pt idx="6096">
                  <c:v>17:39:17</c:v>
                </c:pt>
                <c:pt idx="6097">
                  <c:v>17:39:28</c:v>
                </c:pt>
                <c:pt idx="6098">
                  <c:v>17:40:58</c:v>
                </c:pt>
                <c:pt idx="6099">
                  <c:v>17:41:09</c:v>
                </c:pt>
                <c:pt idx="6100">
                  <c:v>17:41:21</c:v>
                </c:pt>
                <c:pt idx="6101">
                  <c:v>17:41:32</c:v>
                </c:pt>
                <c:pt idx="6102">
                  <c:v>17:41:43</c:v>
                </c:pt>
                <c:pt idx="6103">
                  <c:v>17:41:54</c:v>
                </c:pt>
                <c:pt idx="6104">
                  <c:v>17:42:05</c:v>
                </c:pt>
                <c:pt idx="6105">
                  <c:v>17:42:17</c:v>
                </c:pt>
                <c:pt idx="6106">
                  <c:v>17:42:28</c:v>
                </c:pt>
                <c:pt idx="6107">
                  <c:v>17:42:39</c:v>
                </c:pt>
                <c:pt idx="6108">
                  <c:v>17:42:50</c:v>
                </c:pt>
                <c:pt idx="6109">
                  <c:v>17:43:01</c:v>
                </c:pt>
                <c:pt idx="6110">
                  <c:v>17:43:13</c:v>
                </c:pt>
                <c:pt idx="6111">
                  <c:v>17:43:24</c:v>
                </c:pt>
                <c:pt idx="6112">
                  <c:v>17:43:35</c:v>
                </c:pt>
                <c:pt idx="6113">
                  <c:v>17:43:46</c:v>
                </c:pt>
                <c:pt idx="6114">
                  <c:v>17:43:57</c:v>
                </c:pt>
                <c:pt idx="6115">
                  <c:v>17:44:09</c:v>
                </c:pt>
                <c:pt idx="6116">
                  <c:v>17:44:20</c:v>
                </c:pt>
                <c:pt idx="6117">
                  <c:v>17:44:31</c:v>
                </c:pt>
                <c:pt idx="6118">
                  <c:v>17:46:01</c:v>
                </c:pt>
                <c:pt idx="6119">
                  <c:v>17:46:12</c:v>
                </c:pt>
                <c:pt idx="6120">
                  <c:v>17:46:23</c:v>
                </c:pt>
                <c:pt idx="6121">
                  <c:v>17:46:34</c:v>
                </c:pt>
                <c:pt idx="6122">
                  <c:v>17:46:46</c:v>
                </c:pt>
                <c:pt idx="6123">
                  <c:v>17:46:57</c:v>
                </c:pt>
                <c:pt idx="6124">
                  <c:v>17:47:08</c:v>
                </c:pt>
                <c:pt idx="6125">
                  <c:v>17:47:19</c:v>
                </c:pt>
                <c:pt idx="6126">
                  <c:v>17:47:30</c:v>
                </c:pt>
                <c:pt idx="6127">
                  <c:v>17:47:42</c:v>
                </c:pt>
                <c:pt idx="6128">
                  <c:v>17:47:53</c:v>
                </c:pt>
                <c:pt idx="6129">
                  <c:v>17:48:04</c:v>
                </c:pt>
                <c:pt idx="6130">
                  <c:v>17:48:15</c:v>
                </c:pt>
                <c:pt idx="6131">
                  <c:v>17:48:26</c:v>
                </c:pt>
                <c:pt idx="6132">
                  <c:v>17:48:38</c:v>
                </c:pt>
                <c:pt idx="6133">
                  <c:v>17:48:49</c:v>
                </c:pt>
                <c:pt idx="6134">
                  <c:v>17:49:00</c:v>
                </c:pt>
                <c:pt idx="6135">
                  <c:v>17:49:11</c:v>
                </c:pt>
                <c:pt idx="6136">
                  <c:v>17:49:22</c:v>
                </c:pt>
                <c:pt idx="6137">
                  <c:v>17:49:34</c:v>
                </c:pt>
                <c:pt idx="6138">
                  <c:v>17:51:03</c:v>
                </c:pt>
                <c:pt idx="6139">
                  <c:v>17:51:15</c:v>
                </c:pt>
                <c:pt idx="6140">
                  <c:v>17:51:26</c:v>
                </c:pt>
                <c:pt idx="6141">
                  <c:v>17:51:37</c:v>
                </c:pt>
                <c:pt idx="6142">
                  <c:v>17:51:48</c:v>
                </c:pt>
                <c:pt idx="6143">
                  <c:v>17:51:59</c:v>
                </c:pt>
                <c:pt idx="6144">
                  <c:v>17:52:11</c:v>
                </c:pt>
                <c:pt idx="6145">
                  <c:v>17:52:22</c:v>
                </c:pt>
                <c:pt idx="6146">
                  <c:v>17:52:33</c:v>
                </c:pt>
                <c:pt idx="6147">
                  <c:v>17:52:44</c:v>
                </c:pt>
                <c:pt idx="6148">
                  <c:v>17:52:55</c:v>
                </c:pt>
                <c:pt idx="6149">
                  <c:v>17:53:07</c:v>
                </c:pt>
                <c:pt idx="6150">
                  <c:v>17:53:18</c:v>
                </c:pt>
                <c:pt idx="6151">
                  <c:v>17:53:29</c:v>
                </c:pt>
                <c:pt idx="6152">
                  <c:v>17:53:40</c:v>
                </c:pt>
                <c:pt idx="6153">
                  <c:v>17:53:51</c:v>
                </c:pt>
                <c:pt idx="6154">
                  <c:v>17:54:03</c:v>
                </c:pt>
                <c:pt idx="6155">
                  <c:v>17:54:14</c:v>
                </c:pt>
                <c:pt idx="6156">
                  <c:v>17:54:25</c:v>
                </c:pt>
                <c:pt idx="6157">
                  <c:v>17:54:36</c:v>
                </c:pt>
                <c:pt idx="6158">
                  <c:v>17:55:55</c:v>
                </c:pt>
                <c:pt idx="6159">
                  <c:v>17:56:06</c:v>
                </c:pt>
                <c:pt idx="6160">
                  <c:v>17:56:17</c:v>
                </c:pt>
                <c:pt idx="6161">
                  <c:v>17:56:29</c:v>
                </c:pt>
                <c:pt idx="6162">
                  <c:v>17:56:40</c:v>
                </c:pt>
                <c:pt idx="6163">
                  <c:v>17:56:51</c:v>
                </c:pt>
                <c:pt idx="6164">
                  <c:v>17:57:02</c:v>
                </c:pt>
                <c:pt idx="6165">
                  <c:v>17:57:13</c:v>
                </c:pt>
                <c:pt idx="6166">
                  <c:v>17:57:25</c:v>
                </c:pt>
                <c:pt idx="6167">
                  <c:v>17:57:36</c:v>
                </c:pt>
                <c:pt idx="6168">
                  <c:v>17:57:47</c:v>
                </c:pt>
                <c:pt idx="6169">
                  <c:v>17:57:58</c:v>
                </c:pt>
                <c:pt idx="6170">
                  <c:v>17:58:10</c:v>
                </c:pt>
                <c:pt idx="6171">
                  <c:v>17:58:21</c:v>
                </c:pt>
                <c:pt idx="6172">
                  <c:v>17:58:32</c:v>
                </c:pt>
                <c:pt idx="6173">
                  <c:v>17:58:43</c:v>
                </c:pt>
                <c:pt idx="6174">
                  <c:v>17:58:54</c:v>
                </c:pt>
                <c:pt idx="6175">
                  <c:v>17:59:05</c:v>
                </c:pt>
                <c:pt idx="6176">
                  <c:v>17:59:17</c:v>
                </c:pt>
                <c:pt idx="6177">
                  <c:v>17:59:28</c:v>
                </c:pt>
                <c:pt idx="6178">
                  <c:v>18:00:58</c:v>
                </c:pt>
                <c:pt idx="6179">
                  <c:v>18:01:09</c:v>
                </c:pt>
                <c:pt idx="6180">
                  <c:v>18:01:20</c:v>
                </c:pt>
                <c:pt idx="6181">
                  <c:v>18:01:32</c:v>
                </c:pt>
                <c:pt idx="6182">
                  <c:v>18:01:43</c:v>
                </c:pt>
                <c:pt idx="6183">
                  <c:v>18:01:54</c:v>
                </c:pt>
                <c:pt idx="6184">
                  <c:v>18:02:05</c:v>
                </c:pt>
                <c:pt idx="6185">
                  <c:v>18:02:16</c:v>
                </c:pt>
                <c:pt idx="6186">
                  <c:v>18:02:28</c:v>
                </c:pt>
                <c:pt idx="6187">
                  <c:v>18:02:39</c:v>
                </c:pt>
                <c:pt idx="6188">
                  <c:v>18:02:50</c:v>
                </c:pt>
                <c:pt idx="6189">
                  <c:v>18:03:01</c:v>
                </c:pt>
                <c:pt idx="6190">
                  <c:v>18:03:12</c:v>
                </c:pt>
                <c:pt idx="6191">
                  <c:v>18:03:24</c:v>
                </c:pt>
                <c:pt idx="6192">
                  <c:v>18:03:35</c:v>
                </c:pt>
                <c:pt idx="6193">
                  <c:v>18:03:46</c:v>
                </c:pt>
                <c:pt idx="6194">
                  <c:v>18:03:57</c:v>
                </c:pt>
                <c:pt idx="6195">
                  <c:v>18:04:08</c:v>
                </c:pt>
                <c:pt idx="6196">
                  <c:v>18:04:20</c:v>
                </c:pt>
                <c:pt idx="6197">
                  <c:v>18:04:31</c:v>
                </c:pt>
                <c:pt idx="6198">
                  <c:v>18:06:00</c:v>
                </c:pt>
                <c:pt idx="6199">
                  <c:v>18:06:12</c:v>
                </c:pt>
                <c:pt idx="6200">
                  <c:v>18:06:23</c:v>
                </c:pt>
                <c:pt idx="6201">
                  <c:v>18:06:34</c:v>
                </c:pt>
                <c:pt idx="6202">
                  <c:v>18:06:45</c:v>
                </c:pt>
                <c:pt idx="6203">
                  <c:v>18:06:57</c:v>
                </c:pt>
                <c:pt idx="6204">
                  <c:v>18:07:08</c:v>
                </c:pt>
                <c:pt idx="6205">
                  <c:v>18:07:19</c:v>
                </c:pt>
                <c:pt idx="6206">
                  <c:v>18:07:30</c:v>
                </c:pt>
                <c:pt idx="6207">
                  <c:v>18:07:41</c:v>
                </c:pt>
                <c:pt idx="6208">
                  <c:v>18:07:53</c:v>
                </c:pt>
                <c:pt idx="6209">
                  <c:v>18:08:04</c:v>
                </c:pt>
                <c:pt idx="6210">
                  <c:v>18:08:15</c:v>
                </c:pt>
                <c:pt idx="6211">
                  <c:v>18:08:26</c:v>
                </c:pt>
                <c:pt idx="6212">
                  <c:v>18:08:37</c:v>
                </c:pt>
                <c:pt idx="6213">
                  <c:v>18:08:49</c:v>
                </c:pt>
                <c:pt idx="6214">
                  <c:v>18:09:00</c:v>
                </c:pt>
                <c:pt idx="6215">
                  <c:v>18:09:11</c:v>
                </c:pt>
                <c:pt idx="6216">
                  <c:v>18:09:22</c:v>
                </c:pt>
                <c:pt idx="6217">
                  <c:v>18:09:33</c:v>
                </c:pt>
                <c:pt idx="6218">
                  <c:v>18:11:03</c:v>
                </c:pt>
                <c:pt idx="6219">
                  <c:v>18:11:14</c:v>
                </c:pt>
                <c:pt idx="6220">
                  <c:v>18:11:25</c:v>
                </c:pt>
                <c:pt idx="6221">
                  <c:v>18:11:37</c:v>
                </c:pt>
                <c:pt idx="6222">
                  <c:v>18:11:48</c:v>
                </c:pt>
                <c:pt idx="6223">
                  <c:v>18:11:59</c:v>
                </c:pt>
                <c:pt idx="6224">
                  <c:v>18:12:10</c:v>
                </c:pt>
                <c:pt idx="6225">
                  <c:v>18:12:21</c:v>
                </c:pt>
                <c:pt idx="6226">
                  <c:v>18:12:33</c:v>
                </c:pt>
                <c:pt idx="6227">
                  <c:v>18:12:44</c:v>
                </c:pt>
                <c:pt idx="6228">
                  <c:v>18:12:55</c:v>
                </c:pt>
                <c:pt idx="6229">
                  <c:v>18:13:06</c:v>
                </c:pt>
                <c:pt idx="6230">
                  <c:v>18:13:18</c:v>
                </c:pt>
                <c:pt idx="6231">
                  <c:v>18:13:29</c:v>
                </c:pt>
                <c:pt idx="6232">
                  <c:v>18:13:40</c:v>
                </c:pt>
                <c:pt idx="6233">
                  <c:v>18:13:51</c:v>
                </c:pt>
                <c:pt idx="6234">
                  <c:v>18:14:02</c:v>
                </c:pt>
                <c:pt idx="6235">
                  <c:v>18:14:14</c:v>
                </c:pt>
                <c:pt idx="6236">
                  <c:v>18:14:25</c:v>
                </c:pt>
                <c:pt idx="6237">
                  <c:v>18:14:36</c:v>
                </c:pt>
                <c:pt idx="6238">
                  <c:v>18:16:06</c:v>
                </c:pt>
                <c:pt idx="6239">
                  <c:v>18:16:17</c:v>
                </c:pt>
                <c:pt idx="6240">
                  <c:v>18:16:28</c:v>
                </c:pt>
                <c:pt idx="6241">
                  <c:v>18:16:39</c:v>
                </c:pt>
                <c:pt idx="6242">
                  <c:v>18:16:50</c:v>
                </c:pt>
                <c:pt idx="6243">
                  <c:v>18:17:02</c:v>
                </c:pt>
                <c:pt idx="6244">
                  <c:v>18:17:13</c:v>
                </c:pt>
                <c:pt idx="6245">
                  <c:v>18:17:24</c:v>
                </c:pt>
                <c:pt idx="6246">
                  <c:v>18:17:35</c:v>
                </c:pt>
                <c:pt idx="6247">
                  <c:v>18:17:46</c:v>
                </c:pt>
                <c:pt idx="6248">
                  <c:v>18:17:58</c:v>
                </c:pt>
                <c:pt idx="6249">
                  <c:v>18:18:09</c:v>
                </c:pt>
                <c:pt idx="6250">
                  <c:v>18:18:20</c:v>
                </c:pt>
                <c:pt idx="6251">
                  <c:v>18:18:31</c:v>
                </c:pt>
                <c:pt idx="6252">
                  <c:v>18:18:43</c:v>
                </c:pt>
                <c:pt idx="6253">
                  <c:v>18:18:54</c:v>
                </c:pt>
                <c:pt idx="6254">
                  <c:v>18:19:05</c:v>
                </c:pt>
                <c:pt idx="6255">
                  <c:v>18:19:16</c:v>
                </c:pt>
                <c:pt idx="6256">
                  <c:v>18:19:27</c:v>
                </c:pt>
                <c:pt idx="6257">
                  <c:v>18:19:39</c:v>
                </c:pt>
                <c:pt idx="6258">
                  <c:v>18:21:08</c:v>
                </c:pt>
                <c:pt idx="6259">
                  <c:v>18:21:19</c:v>
                </c:pt>
                <c:pt idx="6260">
                  <c:v>18:21:31</c:v>
                </c:pt>
                <c:pt idx="6261">
                  <c:v>18:21:42</c:v>
                </c:pt>
                <c:pt idx="6262">
                  <c:v>18:21:53</c:v>
                </c:pt>
                <c:pt idx="6263">
                  <c:v>18:22:04</c:v>
                </c:pt>
                <c:pt idx="6264">
                  <c:v>18:22:15</c:v>
                </c:pt>
                <c:pt idx="6265">
                  <c:v>18:22:27</c:v>
                </c:pt>
                <c:pt idx="6266">
                  <c:v>18:22:38</c:v>
                </c:pt>
                <c:pt idx="6267">
                  <c:v>18:22:49</c:v>
                </c:pt>
                <c:pt idx="6268">
                  <c:v>18:23:00</c:v>
                </c:pt>
                <c:pt idx="6269">
                  <c:v>18:23:12</c:v>
                </c:pt>
                <c:pt idx="6270">
                  <c:v>18:23:23</c:v>
                </c:pt>
                <c:pt idx="6271">
                  <c:v>18:23:34</c:v>
                </c:pt>
                <c:pt idx="6272">
                  <c:v>18:23:45</c:v>
                </c:pt>
                <c:pt idx="6273">
                  <c:v>18:23:56</c:v>
                </c:pt>
                <c:pt idx="6274">
                  <c:v>18:24:08</c:v>
                </c:pt>
                <c:pt idx="6275">
                  <c:v>18:24:19</c:v>
                </c:pt>
                <c:pt idx="6276">
                  <c:v>18:24:30</c:v>
                </c:pt>
                <c:pt idx="6277">
                  <c:v>18:24:41</c:v>
                </c:pt>
                <c:pt idx="6278">
                  <c:v>18:26:11</c:v>
                </c:pt>
                <c:pt idx="6279">
                  <c:v>18:26:22</c:v>
                </c:pt>
                <c:pt idx="6280">
                  <c:v>18:26:33</c:v>
                </c:pt>
                <c:pt idx="6281">
                  <c:v>18:26:44</c:v>
                </c:pt>
                <c:pt idx="6282">
                  <c:v>18:26:56</c:v>
                </c:pt>
                <c:pt idx="6283">
                  <c:v>18:27:07</c:v>
                </c:pt>
                <c:pt idx="6284">
                  <c:v>18:27:18</c:v>
                </c:pt>
                <c:pt idx="6285">
                  <c:v>18:27:29</c:v>
                </c:pt>
                <c:pt idx="6286">
                  <c:v>18:27:40</c:v>
                </c:pt>
                <c:pt idx="6287">
                  <c:v>18:27:52</c:v>
                </c:pt>
                <c:pt idx="6288">
                  <c:v>18:28:03</c:v>
                </c:pt>
                <c:pt idx="6289">
                  <c:v>18:28:14</c:v>
                </c:pt>
                <c:pt idx="6290">
                  <c:v>18:28:25</c:v>
                </c:pt>
                <c:pt idx="6291">
                  <c:v>18:28:36</c:v>
                </c:pt>
                <c:pt idx="6292">
                  <c:v>18:28:48</c:v>
                </c:pt>
                <c:pt idx="6293">
                  <c:v>18:28:59</c:v>
                </c:pt>
                <c:pt idx="6294">
                  <c:v>18:29:10</c:v>
                </c:pt>
                <c:pt idx="6295">
                  <c:v>18:29:21</c:v>
                </c:pt>
                <c:pt idx="6296">
                  <c:v>18:29:33</c:v>
                </c:pt>
                <c:pt idx="6297">
                  <c:v>18:29:44</c:v>
                </c:pt>
                <c:pt idx="6298">
                  <c:v>18:31:02</c:v>
                </c:pt>
                <c:pt idx="6299">
                  <c:v>18:31:14</c:v>
                </c:pt>
                <c:pt idx="6300">
                  <c:v>18:31:25</c:v>
                </c:pt>
                <c:pt idx="6301">
                  <c:v>18:31:36</c:v>
                </c:pt>
                <c:pt idx="6302">
                  <c:v>18:31:47</c:v>
                </c:pt>
                <c:pt idx="6303">
                  <c:v>18:31:58</c:v>
                </c:pt>
                <c:pt idx="6304">
                  <c:v>18:32:10</c:v>
                </c:pt>
                <c:pt idx="6305">
                  <c:v>18:32:21</c:v>
                </c:pt>
                <c:pt idx="6306">
                  <c:v>18:32:32</c:v>
                </c:pt>
                <c:pt idx="6307">
                  <c:v>18:32:43</c:v>
                </c:pt>
                <c:pt idx="6308">
                  <c:v>18:32:54</c:v>
                </c:pt>
                <c:pt idx="6309">
                  <c:v>18:33:06</c:v>
                </c:pt>
                <c:pt idx="6310">
                  <c:v>18:33:17</c:v>
                </c:pt>
                <c:pt idx="6311">
                  <c:v>18:33:28</c:v>
                </c:pt>
                <c:pt idx="6312">
                  <c:v>18:33:39</c:v>
                </c:pt>
                <c:pt idx="6313">
                  <c:v>18:33:50</c:v>
                </c:pt>
                <c:pt idx="6314">
                  <c:v>18:34:02</c:v>
                </c:pt>
                <c:pt idx="6315">
                  <c:v>18:34:13</c:v>
                </c:pt>
                <c:pt idx="6316">
                  <c:v>18:34:24</c:v>
                </c:pt>
                <c:pt idx="6317">
                  <c:v>18:34:35</c:v>
                </c:pt>
                <c:pt idx="6318">
                  <c:v>18:36:05</c:v>
                </c:pt>
                <c:pt idx="6319">
                  <c:v>18:36:16</c:v>
                </c:pt>
                <c:pt idx="6320">
                  <c:v>18:36:27</c:v>
                </c:pt>
                <c:pt idx="6321">
                  <c:v>18:36:39</c:v>
                </c:pt>
                <c:pt idx="6322">
                  <c:v>18:36:50</c:v>
                </c:pt>
                <c:pt idx="6323">
                  <c:v>18:37:01</c:v>
                </c:pt>
                <c:pt idx="6324">
                  <c:v>18:37:12</c:v>
                </c:pt>
                <c:pt idx="6325">
                  <c:v>18:37:23</c:v>
                </c:pt>
                <c:pt idx="6326">
                  <c:v>18:37:35</c:v>
                </c:pt>
                <c:pt idx="6327">
                  <c:v>18:37:46</c:v>
                </c:pt>
                <c:pt idx="6328">
                  <c:v>18:37:57</c:v>
                </c:pt>
                <c:pt idx="6329">
                  <c:v>18:38:08</c:v>
                </c:pt>
                <c:pt idx="6330">
                  <c:v>18:38:19</c:v>
                </c:pt>
                <c:pt idx="6331">
                  <c:v>18:38:31</c:v>
                </c:pt>
                <c:pt idx="6332">
                  <c:v>18:38:42</c:v>
                </c:pt>
                <c:pt idx="6333">
                  <c:v>18:38:53</c:v>
                </c:pt>
                <c:pt idx="6334">
                  <c:v>18:39:04</c:v>
                </c:pt>
                <c:pt idx="6335">
                  <c:v>18:39:15</c:v>
                </c:pt>
                <c:pt idx="6336">
                  <c:v>18:39:27</c:v>
                </c:pt>
                <c:pt idx="6337">
                  <c:v>18:39:38</c:v>
                </c:pt>
                <c:pt idx="6338">
                  <c:v>18:41:07</c:v>
                </c:pt>
                <c:pt idx="6339">
                  <c:v>18:41:19</c:v>
                </c:pt>
                <c:pt idx="6340">
                  <c:v>18:41:30</c:v>
                </c:pt>
                <c:pt idx="6341">
                  <c:v>18:41:41</c:v>
                </c:pt>
                <c:pt idx="6342">
                  <c:v>18:41:52</c:v>
                </c:pt>
                <c:pt idx="6343">
                  <c:v>18:42:03</c:v>
                </c:pt>
                <c:pt idx="6344">
                  <c:v>18:42:15</c:v>
                </c:pt>
                <c:pt idx="6345">
                  <c:v>18:42:26</c:v>
                </c:pt>
                <c:pt idx="6346">
                  <c:v>18:42:37</c:v>
                </c:pt>
                <c:pt idx="6347">
                  <c:v>18:42:48</c:v>
                </c:pt>
                <c:pt idx="6348">
                  <c:v>18:42:59</c:v>
                </c:pt>
                <c:pt idx="6349">
                  <c:v>18:43:11</c:v>
                </c:pt>
                <c:pt idx="6350">
                  <c:v>18:43:22</c:v>
                </c:pt>
                <c:pt idx="6351">
                  <c:v>18:43:33</c:v>
                </c:pt>
                <c:pt idx="6352">
                  <c:v>18:43:44</c:v>
                </c:pt>
                <c:pt idx="6353">
                  <c:v>18:43:56</c:v>
                </c:pt>
                <c:pt idx="6354">
                  <c:v>18:44:07</c:v>
                </c:pt>
                <c:pt idx="6355">
                  <c:v>18:44:18</c:v>
                </c:pt>
                <c:pt idx="6356">
                  <c:v>18:44:29</c:v>
                </c:pt>
                <c:pt idx="6357">
                  <c:v>18:44:40</c:v>
                </c:pt>
                <c:pt idx="6358">
                  <c:v>18:46:10</c:v>
                </c:pt>
                <c:pt idx="6359">
                  <c:v>18:46:21</c:v>
                </c:pt>
                <c:pt idx="6360">
                  <c:v>18:46:32</c:v>
                </c:pt>
                <c:pt idx="6361">
                  <c:v>18:46:44</c:v>
                </c:pt>
                <c:pt idx="6362">
                  <c:v>18:46:55</c:v>
                </c:pt>
                <c:pt idx="6363">
                  <c:v>18:47:06</c:v>
                </c:pt>
                <c:pt idx="6364">
                  <c:v>18:47:17</c:v>
                </c:pt>
                <c:pt idx="6365">
                  <c:v>18:47:28</c:v>
                </c:pt>
                <c:pt idx="6366">
                  <c:v>18:47:40</c:v>
                </c:pt>
                <c:pt idx="6367">
                  <c:v>18:47:51</c:v>
                </c:pt>
                <c:pt idx="6368">
                  <c:v>18:48:02</c:v>
                </c:pt>
                <c:pt idx="6369">
                  <c:v>18:48:13</c:v>
                </c:pt>
                <c:pt idx="6370">
                  <c:v>18:48:24</c:v>
                </c:pt>
                <c:pt idx="6371">
                  <c:v>18:48:36</c:v>
                </c:pt>
                <c:pt idx="6372">
                  <c:v>18:48:47</c:v>
                </c:pt>
                <c:pt idx="6373">
                  <c:v>18:48:58</c:v>
                </c:pt>
                <c:pt idx="6374">
                  <c:v>18:49:09</c:v>
                </c:pt>
                <c:pt idx="6375">
                  <c:v>18:49:20</c:v>
                </c:pt>
                <c:pt idx="6376">
                  <c:v>18:49:32</c:v>
                </c:pt>
                <c:pt idx="6377">
                  <c:v>18:49:43</c:v>
                </c:pt>
                <c:pt idx="6378">
                  <c:v>18:51:13</c:v>
                </c:pt>
                <c:pt idx="6379">
                  <c:v>18:51:24</c:v>
                </c:pt>
                <c:pt idx="6380">
                  <c:v>18:51:35</c:v>
                </c:pt>
                <c:pt idx="6381">
                  <c:v>18:51:46</c:v>
                </c:pt>
                <c:pt idx="6382">
                  <c:v>18:51:57</c:v>
                </c:pt>
                <c:pt idx="6383">
                  <c:v>18:52:09</c:v>
                </c:pt>
                <c:pt idx="6384">
                  <c:v>18:52:20</c:v>
                </c:pt>
                <c:pt idx="6385">
                  <c:v>18:52:31</c:v>
                </c:pt>
                <c:pt idx="6386">
                  <c:v>18:52:42</c:v>
                </c:pt>
                <c:pt idx="6387">
                  <c:v>18:52:53</c:v>
                </c:pt>
                <c:pt idx="6388">
                  <c:v>18:53:05</c:v>
                </c:pt>
                <c:pt idx="6389">
                  <c:v>18:53:16</c:v>
                </c:pt>
                <c:pt idx="6390">
                  <c:v>18:53:27</c:v>
                </c:pt>
                <c:pt idx="6391">
                  <c:v>18:53:38</c:v>
                </c:pt>
                <c:pt idx="6392">
                  <c:v>18:53:49</c:v>
                </c:pt>
                <c:pt idx="6393">
                  <c:v>18:54:01</c:v>
                </c:pt>
                <c:pt idx="6394">
                  <c:v>18:54:12</c:v>
                </c:pt>
                <c:pt idx="6395">
                  <c:v>18:54:23</c:v>
                </c:pt>
                <c:pt idx="6396">
                  <c:v>18:54:34</c:v>
                </c:pt>
                <c:pt idx="6397">
                  <c:v>18:54:45</c:v>
                </c:pt>
                <c:pt idx="6398">
                  <c:v>18:56:15</c:v>
                </c:pt>
                <c:pt idx="6399">
                  <c:v>18:56:26</c:v>
                </c:pt>
                <c:pt idx="6400">
                  <c:v>18:56:38</c:v>
                </c:pt>
                <c:pt idx="6401">
                  <c:v>18:56:49</c:v>
                </c:pt>
                <c:pt idx="6402">
                  <c:v>18:57:00</c:v>
                </c:pt>
                <c:pt idx="6403">
                  <c:v>18:57:11</c:v>
                </c:pt>
                <c:pt idx="6404">
                  <c:v>18:57:22</c:v>
                </c:pt>
                <c:pt idx="6405">
                  <c:v>18:57:34</c:v>
                </c:pt>
                <c:pt idx="6406">
                  <c:v>18:57:45</c:v>
                </c:pt>
                <c:pt idx="6407">
                  <c:v>18:57:56</c:v>
                </c:pt>
                <c:pt idx="6408">
                  <c:v>18:58:07</c:v>
                </c:pt>
                <c:pt idx="6409">
                  <c:v>18:58:18</c:v>
                </c:pt>
                <c:pt idx="6410">
                  <c:v>18:58:30</c:v>
                </c:pt>
                <c:pt idx="6411">
                  <c:v>18:58:41</c:v>
                </c:pt>
                <c:pt idx="6412">
                  <c:v>18:58:52</c:v>
                </c:pt>
                <c:pt idx="6413">
                  <c:v>18:59:03</c:v>
                </c:pt>
                <c:pt idx="6414">
                  <c:v>18:59:14</c:v>
                </c:pt>
                <c:pt idx="6415">
                  <c:v>18:59:26</c:v>
                </c:pt>
                <c:pt idx="6416">
                  <c:v>18:59:37</c:v>
                </c:pt>
                <c:pt idx="6417">
                  <c:v>18:59:48</c:v>
                </c:pt>
                <c:pt idx="6418">
                  <c:v>19:01:18</c:v>
                </c:pt>
                <c:pt idx="6419">
                  <c:v>19:01:29</c:v>
                </c:pt>
                <c:pt idx="6420">
                  <c:v>19:01:40</c:v>
                </c:pt>
                <c:pt idx="6421">
                  <c:v>19:01:51</c:v>
                </c:pt>
                <c:pt idx="6422">
                  <c:v>19:02:03</c:v>
                </c:pt>
                <c:pt idx="6423">
                  <c:v>19:02:14</c:v>
                </c:pt>
                <c:pt idx="6424">
                  <c:v>19:02:25</c:v>
                </c:pt>
                <c:pt idx="6425">
                  <c:v>19:02:36</c:v>
                </c:pt>
                <c:pt idx="6426">
                  <c:v>19:02:47</c:v>
                </c:pt>
                <c:pt idx="6427">
                  <c:v>19:02:59</c:v>
                </c:pt>
                <c:pt idx="6428">
                  <c:v>19:03:10</c:v>
                </c:pt>
                <c:pt idx="6429">
                  <c:v>19:03:21</c:v>
                </c:pt>
                <c:pt idx="6430">
                  <c:v>19:03:32</c:v>
                </c:pt>
                <c:pt idx="6431">
                  <c:v>19:03:44</c:v>
                </c:pt>
                <c:pt idx="6432">
                  <c:v>19:03:55</c:v>
                </c:pt>
                <c:pt idx="6433">
                  <c:v>19:04:06</c:v>
                </c:pt>
                <c:pt idx="6434">
                  <c:v>19:04:17</c:v>
                </c:pt>
                <c:pt idx="6435">
                  <c:v>19:04:28</c:v>
                </c:pt>
                <c:pt idx="6436">
                  <c:v>19:04:40</c:v>
                </c:pt>
                <c:pt idx="6437">
                  <c:v>19:04:51</c:v>
                </c:pt>
                <c:pt idx="6438">
                  <c:v>19:06:09</c:v>
                </c:pt>
                <c:pt idx="6439">
                  <c:v>19:06:20</c:v>
                </c:pt>
                <c:pt idx="6440">
                  <c:v>19:06:32</c:v>
                </c:pt>
                <c:pt idx="6441">
                  <c:v>19:06:43</c:v>
                </c:pt>
                <c:pt idx="6442">
                  <c:v>19:06:54</c:v>
                </c:pt>
                <c:pt idx="6443">
                  <c:v>19:07:05</c:v>
                </c:pt>
                <c:pt idx="6444">
                  <c:v>19:07:17</c:v>
                </c:pt>
                <c:pt idx="6445">
                  <c:v>19:07:28</c:v>
                </c:pt>
                <c:pt idx="6446">
                  <c:v>19:07:39</c:v>
                </c:pt>
                <c:pt idx="6447">
                  <c:v>19:07:50</c:v>
                </c:pt>
                <c:pt idx="6448">
                  <c:v>19:08:01</c:v>
                </c:pt>
                <c:pt idx="6449">
                  <c:v>19:08:12</c:v>
                </c:pt>
                <c:pt idx="6450">
                  <c:v>19:08:24</c:v>
                </c:pt>
                <c:pt idx="6451">
                  <c:v>19:08:35</c:v>
                </c:pt>
                <c:pt idx="6452">
                  <c:v>19:08:46</c:v>
                </c:pt>
                <c:pt idx="6453">
                  <c:v>19:08:57</c:v>
                </c:pt>
                <c:pt idx="6454">
                  <c:v>19:09:09</c:v>
                </c:pt>
                <c:pt idx="6455">
                  <c:v>19:09:20</c:v>
                </c:pt>
                <c:pt idx="6456">
                  <c:v>19:09:31</c:v>
                </c:pt>
                <c:pt idx="6457">
                  <c:v>19:09:42</c:v>
                </c:pt>
                <c:pt idx="6458">
                  <c:v>19:11:12</c:v>
                </c:pt>
                <c:pt idx="6459">
                  <c:v>19:11:23</c:v>
                </c:pt>
                <c:pt idx="6460">
                  <c:v>19:11:34</c:v>
                </c:pt>
                <c:pt idx="6461">
                  <c:v>19:11:45</c:v>
                </c:pt>
                <c:pt idx="6462">
                  <c:v>19:11:57</c:v>
                </c:pt>
                <c:pt idx="6463">
                  <c:v>19:12:08</c:v>
                </c:pt>
                <c:pt idx="6464">
                  <c:v>19:12:19</c:v>
                </c:pt>
                <c:pt idx="6465">
                  <c:v>19:12:30</c:v>
                </c:pt>
                <c:pt idx="6466">
                  <c:v>19:12:41</c:v>
                </c:pt>
                <c:pt idx="6467">
                  <c:v>19:12:53</c:v>
                </c:pt>
                <c:pt idx="6468">
                  <c:v>19:13:04</c:v>
                </c:pt>
                <c:pt idx="6469">
                  <c:v>19:13:15</c:v>
                </c:pt>
                <c:pt idx="6470">
                  <c:v>19:13:26</c:v>
                </c:pt>
                <c:pt idx="6471">
                  <c:v>19:13:38</c:v>
                </c:pt>
                <c:pt idx="6472">
                  <c:v>19:13:49</c:v>
                </c:pt>
                <c:pt idx="6473">
                  <c:v>19:14:00</c:v>
                </c:pt>
                <c:pt idx="6474">
                  <c:v>19:14:11</c:v>
                </c:pt>
                <c:pt idx="6475">
                  <c:v>19:14:22</c:v>
                </c:pt>
                <c:pt idx="6476">
                  <c:v>19:14:33</c:v>
                </c:pt>
                <c:pt idx="6477">
                  <c:v>19:14:45</c:v>
                </c:pt>
                <c:pt idx="6478">
                  <c:v>19:16:15</c:v>
                </c:pt>
                <c:pt idx="6479">
                  <c:v>19:16:26</c:v>
                </c:pt>
                <c:pt idx="6480">
                  <c:v>19:16:37</c:v>
                </c:pt>
                <c:pt idx="6481">
                  <c:v>19:16:48</c:v>
                </c:pt>
                <c:pt idx="6482">
                  <c:v>19:17:00</c:v>
                </c:pt>
                <c:pt idx="6483">
                  <c:v>19:17:11</c:v>
                </c:pt>
                <c:pt idx="6484">
                  <c:v>19:17:22</c:v>
                </c:pt>
                <c:pt idx="6485">
                  <c:v>19:17:33</c:v>
                </c:pt>
                <c:pt idx="6486">
                  <c:v>19:17:44</c:v>
                </c:pt>
                <c:pt idx="6487">
                  <c:v>19:17:56</c:v>
                </c:pt>
                <c:pt idx="6488">
                  <c:v>19:18:07</c:v>
                </c:pt>
                <c:pt idx="6489">
                  <c:v>19:18:18</c:v>
                </c:pt>
                <c:pt idx="6490">
                  <c:v>19:18:29</c:v>
                </c:pt>
                <c:pt idx="6491">
                  <c:v>19:18:40</c:v>
                </c:pt>
                <c:pt idx="6492">
                  <c:v>19:18:52</c:v>
                </c:pt>
                <c:pt idx="6493">
                  <c:v>19:19:03</c:v>
                </c:pt>
                <c:pt idx="6494">
                  <c:v>19:19:14</c:v>
                </c:pt>
                <c:pt idx="6495">
                  <c:v>19:19:25</c:v>
                </c:pt>
                <c:pt idx="6496">
                  <c:v>19:19:36</c:v>
                </c:pt>
                <c:pt idx="6497">
                  <c:v>19:19:48</c:v>
                </c:pt>
                <c:pt idx="6498">
                  <c:v>19:21:17</c:v>
                </c:pt>
                <c:pt idx="6499">
                  <c:v>19:21:29</c:v>
                </c:pt>
                <c:pt idx="6500">
                  <c:v>19:21:40</c:v>
                </c:pt>
                <c:pt idx="6501">
                  <c:v>19:21:51</c:v>
                </c:pt>
                <c:pt idx="6502">
                  <c:v>19:22:02</c:v>
                </c:pt>
                <c:pt idx="6503">
                  <c:v>19:22:13</c:v>
                </c:pt>
                <c:pt idx="6504">
                  <c:v>19:22:25</c:v>
                </c:pt>
                <c:pt idx="6505">
                  <c:v>19:22:36</c:v>
                </c:pt>
                <c:pt idx="6506">
                  <c:v>19:22:47</c:v>
                </c:pt>
                <c:pt idx="6507">
                  <c:v>19:22:58</c:v>
                </c:pt>
                <c:pt idx="6508">
                  <c:v>19:23:09</c:v>
                </c:pt>
                <c:pt idx="6509">
                  <c:v>19:23:21</c:v>
                </c:pt>
                <c:pt idx="6510">
                  <c:v>19:23:32</c:v>
                </c:pt>
                <c:pt idx="6511">
                  <c:v>19:23:43</c:v>
                </c:pt>
                <c:pt idx="6512">
                  <c:v>19:23:54</c:v>
                </c:pt>
                <c:pt idx="6513">
                  <c:v>19:24:06</c:v>
                </c:pt>
                <c:pt idx="6514">
                  <c:v>19:24:17</c:v>
                </c:pt>
                <c:pt idx="6515">
                  <c:v>19:24:28</c:v>
                </c:pt>
                <c:pt idx="6516">
                  <c:v>19:24:39</c:v>
                </c:pt>
                <c:pt idx="6517">
                  <c:v>19:24:50</c:v>
                </c:pt>
                <c:pt idx="6518">
                  <c:v>19:26:20</c:v>
                </c:pt>
                <c:pt idx="6519">
                  <c:v>19:26:31</c:v>
                </c:pt>
                <c:pt idx="6520">
                  <c:v>19:26:42</c:v>
                </c:pt>
                <c:pt idx="6521">
                  <c:v>19:26:54</c:v>
                </c:pt>
                <c:pt idx="6522">
                  <c:v>19:27:05</c:v>
                </c:pt>
                <c:pt idx="6523">
                  <c:v>19:27:16</c:v>
                </c:pt>
                <c:pt idx="6524">
                  <c:v>19:27:27</c:v>
                </c:pt>
                <c:pt idx="6525">
                  <c:v>19:27:38</c:v>
                </c:pt>
                <c:pt idx="6526">
                  <c:v>19:27:50</c:v>
                </c:pt>
                <c:pt idx="6527">
                  <c:v>19:28:01</c:v>
                </c:pt>
                <c:pt idx="6528">
                  <c:v>19:28:12</c:v>
                </c:pt>
                <c:pt idx="6529">
                  <c:v>19:28:23</c:v>
                </c:pt>
                <c:pt idx="6530">
                  <c:v>19:28:35</c:v>
                </c:pt>
                <c:pt idx="6531">
                  <c:v>19:28:46</c:v>
                </c:pt>
                <c:pt idx="6532">
                  <c:v>19:28:57</c:v>
                </c:pt>
                <c:pt idx="6533">
                  <c:v>19:29:08</c:v>
                </c:pt>
                <c:pt idx="6534">
                  <c:v>19:29:19</c:v>
                </c:pt>
                <c:pt idx="6535">
                  <c:v>19:29:30</c:v>
                </c:pt>
                <c:pt idx="6536">
                  <c:v>19:29:42</c:v>
                </c:pt>
                <c:pt idx="6537">
                  <c:v>19:29:53</c:v>
                </c:pt>
                <c:pt idx="6538">
                  <c:v>19:31:23</c:v>
                </c:pt>
                <c:pt idx="6539">
                  <c:v>19:31:34</c:v>
                </c:pt>
                <c:pt idx="6540">
                  <c:v>19:31:45</c:v>
                </c:pt>
                <c:pt idx="6541">
                  <c:v>19:31:56</c:v>
                </c:pt>
                <c:pt idx="6542">
                  <c:v>19:32:08</c:v>
                </c:pt>
                <c:pt idx="6543">
                  <c:v>19:32:19</c:v>
                </c:pt>
                <c:pt idx="6544">
                  <c:v>19:32:30</c:v>
                </c:pt>
                <c:pt idx="6545">
                  <c:v>19:32:41</c:v>
                </c:pt>
                <c:pt idx="6546">
                  <c:v>19:32:52</c:v>
                </c:pt>
                <c:pt idx="6547">
                  <c:v>19:33:04</c:v>
                </c:pt>
                <c:pt idx="6548">
                  <c:v>19:33:15</c:v>
                </c:pt>
                <c:pt idx="6549">
                  <c:v>19:33:26</c:v>
                </c:pt>
                <c:pt idx="6550">
                  <c:v>19:33:37</c:v>
                </c:pt>
                <c:pt idx="6551">
                  <c:v>19:33:48</c:v>
                </c:pt>
                <c:pt idx="6552">
                  <c:v>19:34:00</c:v>
                </c:pt>
                <c:pt idx="6553">
                  <c:v>19:34:11</c:v>
                </c:pt>
                <c:pt idx="6554">
                  <c:v>19:34:22</c:v>
                </c:pt>
                <c:pt idx="6555">
                  <c:v>19:34:33</c:v>
                </c:pt>
                <c:pt idx="6556">
                  <c:v>19:34:45</c:v>
                </c:pt>
                <c:pt idx="6557">
                  <c:v>19:34:56</c:v>
                </c:pt>
                <c:pt idx="6558">
                  <c:v>19:36:25</c:v>
                </c:pt>
                <c:pt idx="6559">
                  <c:v>19:36:37</c:v>
                </c:pt>
                <c:pt idx="6560">
                  <c:v>19:36:48</c:v>
                </c:pt>
                <c:pt idx="6561">
                  <c:v>19:36:59</c:v>
                </c:pt>
                <c:pt idx="6562">
                  <c:v>19:37:10</c:v>
                </c:pt>
                <c:pt idx="6563">
                  <c:v>19:37:21</c:v>
                </c:pt>
                <c:pt idx="6564">
                  <c:v>19:37:33</c:v>
                </c:pt>
                <c:pt idx="6565">
                  <c:v>19:37:44</c:v>
                </c:pt>
                <c:pt idx="6566">
                  <c:v>19:37:55</c:v>
                </c:pt>
                <c:pt idx="6567">
                  <c:v>19:38:06</c:v>
                </c:pt>
                <c:pt idx="6568">
                  <c:v>19:38:17</c:v>
                </c:pt>
                <c:pt idx="6569">
                  <c:v>19:38:29</c:v>
                </c:pt>
                <c:pt idx="6570">
                  <c:v>19:38:40</c:v>
                </c:pt>
                <c:pt idx="6571">
                  <c:v>19:38:51</c:v>
                </c:pt>
                <c:pt idx="6572">
                  <c:v>19:39:02</c:v>
                </c:pt>
                <c:pt idx="6573">
                  <c:v>19:39:13</c:v>
                </c:pt>
                <c:pt idx="6574">
                  <c:v>19:39:25</c:v>
                </c:pt>
                <c:pt idx="6575">
                  <c:v>19:39:36</c:v>
                </c:pt>
                <c:pt idx="6576">
                  <c:v>19:39:47</c:v>
                </c:pt>
                <c:pt idx="6577">
                  <c:v>19:39:58</c:v>
                </c:pt>
                <c:pt idx="6578">
                  <c:v>19:41:17</c:v>
                </c:pt>
                <c:pt idx="6579">
                  <c:v>19:41:28</c:v>
                </c:pt>
                <c:pt idx="6580">
                  <c:v>19:41:39</c:v>
                </c:pt>
                <c:pt idx="6581">
                  <c:v>19:41:50</c:v>
                </c:pt>
                <c:pt idx="6582">
                  <c:v>19:42:02</c:v>
                </c:pt>
                <c:pt idx="6583">
                  <c:v>19:42:13</c:v>
                </c:pt>
                <c:pt idx="6584">
                  <c:v>19:42:24</c:v>
                </c:pt>
                <c:pt idx="6585">
                  <c:v>19:42:35</c:v>
                </c:pt>
                <c:pt idx="6586">
                  <c:v>19:42:46</c:v>
                </c:pt>
                <c:pt idx="6587">
                  <c:v>19:42:58</c:v>
                </c:pt>
                <c:pt idx="6588">
                  <c:v>19:43:09</c:v>
                </c:pt>
                <c:pt idx="6589">
                  <c:v>19:43:20</c:v>
                </c:pt>
                <c:pt idx="6590">
                  <c:v>19:43:31</c:v>
                </c:pt>
                <c:pt idx="6591">
                  <c:v>19:43:42</c:v>
                </c:pt>
                <c:pt idx="6592">
                  <c:v>19:43:54</c:v>
                </c:pt>
                <c:pt idx="6593">
                  <c:v>19:44:05</c:v>
                </c:pt>
                <c:pt idx="6594">
                  <c:v>19:44:16</c:v>
                </c:pt>
                <c:pt idx="6595">
                  <c:v>19:44:27</c:v>
                </c:pt>
                <c:pt idx="6596">
                  <c:v>19:44:38</c:v>
                </c:pt>
                <c:pt idx="6597">
                  <c:v>19:44:50</c:v>
                </c:pt>
                <c:pt idx="6598">
                  <c:v>19:46:19</c:v>
                </c:pt>
                <c:pt idx="6599">
                  <c:v>19:46:31</c:v>
                </c:pt>
                <c:pt idx="6600">
                  <c:v>19:46:42</c:v>
                </c:pt>
                <c:pt idx="6601">
                  <c:v>19:46:53</c:v>
                </c:pt>
                <c:pt idx="6602">
                  <c:v>19:47:04</c:v>
                </c:pt>
                <c:pt idx="6603">
                  <c:v>19:47:15</c:v>
                </c:pt>
                <c:pt idx="6604">
                  <c:v>19:47:27</c:v>
                </c:pt>
                <c:pt idx="6605">
                  <c:v>19:47:38</c:v>
                </c:pt>
                <c:pt idx="6606">
                  <c:v>19:47:49</c:v>
                </c:pt>
                <c:pt idx="6607">
                  <c:v>19:48:00</c:v>
                </c:pt>
                <c:pt idx="6608">
                  <c:v>19:48:11</c:v>
                </c:pt>
                <c:pt idx="6609">
                  <c:v>19:48:23</c:v>
                </c:pt>
                <c:pt idx="6610">
                  <c:v>19:48:34</c:v>
                </c:pt>
                <c:pt idx="6611">
                  <c:v>19:48:45</c:v>
                </c:pt>
                <c:pt idx="6612">
                  <c:v>19:48:56</c:v>
                </c:pt>
                <c:pt idx="6613">
                  <c:v>19:49:07</c:v>
                </c:pt>
                <c:pt idx="6614">
                  <c:v>19:49:19</c:v>
                </c:pt>
                <c:pt idx="6615">
                  <c:v>19:49:30</c:v>
                </c:pt>
                <c:pt idx="6616">
                  <c:v>19:49:41</c:v>
                </c:pt>
                <c:pt idx="6617">
                  <c:v>19:49:52</c:v>
                </c:pt>
                <c:pt idx="6618">
                  <c:v>19:51:22</c:v>
                </c:pt>
                <c:pt idx="6619">
                  <c:v>19:51:33</c:v>
                </c:pt>
                <c:pt idx="6620">
                  <c:v>19:51:44</c:v>
                </c:pt>
                <c:pt idx="6621">
                  <c:v>19:51:55</c:v>
                </c:pt>
                <c:pt idx="6622">
                  <c:v>19:52:06</c:v>
                </c:pt>
                <c:pt idx="6623">
                  <c:v>19:52:18</c:v>
                </c:pt>
                <c:pt idx="6624">
                  <c:v>19:52:29</c:v>
                </c:pt>
                <c:pt idx="6625">
                  <c:v>19:52:40</c:v>
                </c:pt>
                <c:pt idx="6626">
                  <c:v>19:52:51</c:v>
                </c:pt>
                <c:pt idx="6627">
                  <c:v>19:53:03</c:v>
                </c:pt>
                <c:pt idx="6628">
                  <c:v>19:53:14</c:v>
                </c:pt>
                <c:pt idx="6629">
                  <c:v>19:53:25</c:v>
                </c:pt>
                <c:pt idx="6630">
                  <c:v>19:53:36</c:v>
                </c:pt>
                <c:pt idx="6631">
                  <c:v>19:53:47</c:v>
                </c:pt>
                <c:pt idx="6632">
                  <c:v>19:53:59</c:v>
                </c:pt>
                <c:pt idx="6633">
                  <c:v>19:54:10</c:v>
                </c:pt>
                <c:pt idx="6634">
                  <c:v>19:54:21</c:v>
                </c:pt>
                <c:pt idx="6635">
                  <c:v>19:54:32</c:v>
                </c:pt>
                <c:pt idx="6636">
                  <c:v>19:54:43</c:v>
                </c:pt>
                <c:pt idx="6637">
                  <c:v>19:54:55</c:v>
                </c:pt>
                <c:pt idx="6638">
                  <c:v>19:56:24</c:v>
                </c:pt>
                <c:pt idx="6639">
                  <c:v>19:56:35</c:v>
                </c:pt>
                <c:pt idx="6640">
                  <c:v>19:56:47</c:v>
                </c:pt>
                <c:pt idx="6641">
                  <c:v>19:56:58</c:v>
                </c:pt>
                <c:pt idx="6642">
                  <c:v>19:57:09</c:v>
                </c:pt>
                <c:pt idx="6643">
                  <c:v>19:57:20</c:v>
                </c:pt>
                <c:pt idx="6644">
                  <c:v>19:57:32</c:v>
                </c:pt>
                <c:pt idx="6645">
                  <c:v>19:57:43</c:v>
                </c:pt>
                <c:pt idx="6646">
                  <c:v>19:57:54</c:v>
                </c:pt>
                <c:pt idx="6647">
                  <c:v>19:58:05</c:v>
                </c:pt>
                <c:pt idx="6648">
                  <c:v>19:58:16</c:v>
                </c:pt>
                <c:pt idx="6649">
                  <c:v>19:58:27</c:v>
                </c:pt>
                <c:pt idx="6650">
                  <c:v>19:58:39</c:v>
                </c:pt>
                <c:pt idx="6651">
                  <c:v>19:58:50</c:v>
                </c:pt>
                <c:pt idx="6652">
                  <c:v>19:59:01</c:v>
                </c:pt>
                <c:pt idx="6653">
                  <c:v>19:59:12</c:v>
                </c:pt>
                <c:pt idx="6654">
                  <c:v>19:59:24</c:v>
                </c:pt>
                <c:pt idx="6655">
                  <c:v>19:59:35</c:v>
                </c:pt>
                <c:pt idx="6656">
                  <c:v>19:59:46</c:v>
                </c:pt>
                <c:pt idx="6657">
                  <c:v>19:59:57</c:v>
                </c:pt>
                <c:pt idx="6658">
                  <c:v>20:01:27</c:v>
                </c:pt>
                <c:pt idx="6659">
                  <c:v>20:01:38</c:v>
                </c:pt>
                <c:pt idx="6660">
                  <c:v>20:01:49</c:v>
                </c:pt>
                <c:pt idx="6661">
                  <c:v>20:02:00</c:v>
                </c:pt>
                <c:pt idx="6662">
                  <c:v>20:02:12</c:v>
                </c:pt>
                <c:pt idx="6663">
                  <c:v>20:02:23</c:v>
                </c:pt>
                <c:pt idx="6664">
                  <c:v>20:02:34</c:v>
                </c:pt>
                <c:pt idx="6665">
                  <c:v>20:02:45</c:v>
                </c:pt>
                <c:pt idx="6666">
                  <c:v>20:02:56</c:v>
                </c:pt>
                <c:pt idx="6667">
                  <c:v>20:03:08</c:v>
                </c:pt>
                <c:pt idx="6668">
                  <c:v>20:03:19</c:v>
                </c:pt>
                <c:pt idx="6669">
                  <c:v>20:03:30</c:v>
                </c:pt>
                <c:pt idx="6670">
                  <c:v>20:03:41</c:v>
                </c:pt>
                <c:pt idx="6671">
                  <c:v>20:03:52</c:v>
                </c:pt>
                <c:pt idx="6672">
                  <c:v>20:04:04</c:v>
                </c:pt>
                <c:pt idx="6673">
                  <c:v>20:04:15</c:v>
                </c:pt>
                <c:pt idx="6674">
                  <c:v>20:04:26</c:v>
                </c:pt>
                <c:pt idx="6675">
                  <c:v>20:04:37</c:v>
                </c:pt>
                <c:pt idx="6676">
                  <c:v>20:04:48</c:v>
                </c:pt>
                <c:pt idx="6677">
                  <c:v>20:05:00</c:v>
                </c:pt>
                <c:pt idx="6678">
                  <c:v>20:06:29</c:v>
                </c:pt>
                <c:pt idx="6679">
                  <c:v>20:06:41</c:v>
                </c:pt>
                <c:pt idx="6680">
                  <c:v>20:06:52</c:v>
                </c:pt>
                <c:pt idx="6681">
                  <c:v>20:07:03</c:v>
                </c:pt>
                <c:pt idx="6682">
                  <c:v>20:07:14</c:v>
                </c:pt>
                <c:pt idx="6683">
                  <c:v>20:07:26</c:v>
                </c:pt>
                <c:pt idx="6684">
                  <c:v>20:07:37</c:v>
                </c:pt>
                <c:pt idx="6685">
                  <c:v>20:07:48</c:v>
                </c:pt>
                <c:pt idx="6686">
                  <c:v>20:07:59</c:v>
                </c:pt>
                <c:pt idx="6687">
                  <c:v>20:08:10</c:v>
                </c:pt>
                <c:pt idx="6688">
                  <c:v>20:08:21</c:v>
                </c:pt>
                <c:pt idx="6689">
                  <c:v>20:08:33</c:v>
                </c:pt>
                <c:pt idx="6690">
                  <c:v>20:08:44</c:v>
                </c:pt>
                <c:pt idx="6691">
                  <c:v>20:08:55</c:v>
                </c:pt>
                <c:pt idx="6692">
                  <c:v>20:09:06</c:v>
                </c:pt>
                <c:pt idx="6693">
                  <c:v>20:09:17</c:v>
                </c:pt>
                <c:pt idx="6694">
                  <c:v>20:09:29</c:v>
                </c:pt>
                <c:pt idx="6695">
                  <c:v>20:09:40</c:v>
                </c:pt>
                <c:pt idx="6696">
                  <c:v>20:09:51</c:v>
                </c:pt>
                <c:pt idx="6697">
                  <c:v>20:10:02</c:v>
                </c:pt>
                <c:pt idx="6698">
                  <c:v>20:11:32</c:v>
                </c:pt>
                <c:pt idx="6699">
                  <c:v>20:11:43</c:v>
                </c:pt>
                <c:pt idx="6700">
                  <c:v>20:11:54</c:v>
                </c:pt>
                <c:pt idx="6701">
                  <c:v>20:12:06</c:v>
                </c:pt>
                <c:pt idx="6702">
                  <c:v>20:12:17</c:v>
                </c:pt>
                <c:pt idx="6703">
                  <c:v>20:12:28</c:v>
                </c:pt>
                <c:pt idx="6704">
                  <c:v>20:12:39</c:v>
                </c:pt>
                <c:pt idx="6705">
                  <c:v>20:12:50</c:v>
                </c:pt>
                <c:pt idx="6706">
                  <c:v>20:13:02</c:v>
                </c:pt>
                <c:pt idx="6707">
                  <c:v>20:13:13</c:v>
                </c:pt>
                <c:pt idx="6708">
                  <c:v>20:13:24</c:v>
                </c:pt>
                <c:pt idx="6709">
                  <c:v>20:13:35</c:v>
                </c:pt>
                <c:pt idx="6710">
                  <c:v>20:13:46</c:v>
                </c:pt>
                <c:pt idx="6711">
                  <c:v>20:13:58</c:v>
                </c:pt>
                <c:pt idx="6712">
                  <c:v>20:14:09</c:v>
                </c:pt>
                <c:pt idx="6713">
                  <c:v>20:14:20</c:v>
                </c:pt>
                <c:pt idx="6714">
                  <c:v>20:14:31</c:v>
                </c:pt>
                <c:pt idx="6715">
                  <c:v>20:14:43</c:v>
                </c:pt>
                <c:pt idx="6716">
                  <c:v>20:14:54</c:v>
                </c:pt>
                <c:pt idx="6717">
                  <c:v>20:15:05</c:v>
                </c:pt>
                <c:pt idx="6718">
                  <c:v>20:16:24</c:v>
                </c:pt>
                <c:pt idx="6719">
                  <c:v>20:16:35</c:v>
                </c:pt>
                <c:pt idx="6720">
                  <c:v>20:16:46</c:v>
                </c:pt>
                <c:pt idx="6721">
                  <c:v>20:16:57</c:v>
                </c:pt>
                <c:pt idx="6722">
                  <c:v>20:17:08</c:v>
                </c:pt>
                <c:pt idx="6723">
                  <c:v>20:17:20</c:v>
                </c:pt>
                <c:pt idx="6724">
                  <c:v>20:17:31</c:v>
                </c:pt>
                <c:pt idx="6725">
                  <c:v>20:17:42</c:v>
                </c:pt>
                <c:pt idx="6726">
                  <c:v>20:17:53</c:v>
                </c:pt>
                <c:pt idx="6727">
                  <c:v>20:18:04</c:v>
                </c:pt>
                <c:pt idx="6728">
                  <c:v>20:18:16</c:v>
                </c:pt>
                <c:pt idx="6729">
                  <c:v>20:18:27</c:v>
                </c:pt>
                <c:pt idx="6730">
                  <c:v>20:18:38</c:v>
                </c:pt>
                <c:pt idx="6731">
                  <c:v>20:18:49</c:v>
                </c:pt>
                <c:pt idx="6732">
                  <c:v>20:19:01</c:v>
                </c:pt>
                <c:pt idx="6733">
                  <c:v>20:19:12</c:v>
                </c:pt>
                <c:pt idx="6734">
                  <c:v>20:19:23</c:v>
                </c:pt>
                <c:pt idx="6735">
                  <c:v>20:19:34</c:v>
                </c:pt>
                <c:pt idx="6736">
                  <c:v>20:19:45</c:v>
                </c:pt>
                <c:pt idx="6737">
                  <c:v>20:19:57</c:v>
                </c:pt>
                <c:pt idx="6738">
                  <c:v>20:21:26</c:v>
                </c:pt>
                <c:pt idx="6739">
                  <c:v>20:21:37</c:v>
                </c:pt>
                <c:pt idx="6740">
                  <c:v>20:21:49</c:v>
                </c:pt>
                <c:pt idx="6741">
                  <c:v>20:22:00</c:v>
                </c:pt>
                <c:pt idx="6742">
                  <c:v>20:22:11</c:v>
                </c:pt>
                <c:pt idx="6743">
                  <c:v>20:22:22</c:v>
                </c:pt>
                <c:pt idx="6744">
                  <c:v>20:22:33</c:v>
                </c:pt>
                <c:pt idx="6745">
                  <c:v>20:22:45</c:v>
                </c:pt>
                <c:pt idx="6746">
                  <c:v>20:22:56</c:v>
                </c:pt>
                <c:pt idx="6747">
                  <c:v>20:23:07</c:v>
                </c:pt>
                <c:pt idx="6748">
                  <c:v>20:23:18</c:v>
                </c:pt>
                <c:pt idx="6749">
                  <c:v>20:23:29</c:v>
                </c:pt>
                <c:pt idx="6750">
                  <c:v>20:23:41</c:v>
                </c:pt>
                <c:pt idx="6751">
                  <c:v>20:23:52</c:v>
                </c:pt>
                <c:pt idx="6752">
                  <c:v>20:24:03</c:v>
                </c:pt>
                <c:pt idx="6753">
                  <c:v>20:24:14</c:v>
                </c:pt>
                <c:pt idx="6754">
                  <c:v>20:24:25</c:v>
                </c:pt>
                <c:pt idx="6755">
                  <c:v>20:24:37</c:v>
                </c:pt>
                <c:pt idx="6756">
                  <c:v>20:24:48</c:v>
                </c:pt>
                <c:pt idx="6757">
                  <c:v>20:24:59</c:v>
                </c:pt>
                <c:pt idx="6758">
                  <c:v>20:26:29</c:v>
                </c:pt>
                <c:pt idx="6759">
                  <c:v>20:26:40</c:v>
                </c:pt>
                <c:pt idx="6760">
                  <c:v>20:26:51</c:v>
                </c:pt>
                <c:pt idx="6761">
                  <c:v>20:27:02</c:v>
                </c:pt>
                <c:pt idx="6762">
                  <c:v>20:27:14</c:v>
                </c:pt>
                <c:pt idx="6763">
                  <c:v>20:27:25</c:v>
                </c:pt>
                <c:pt idx="6764">
                  <c:v>20:27:36</c:v>
                </c:pt>
                <c:pt idx="6765">
                  <c:v>20:27:47</c:v>
                </c:pt>
                <c:pt idx="6766">
                  <c:v>20:27:58</c:v>
                </c:pt>
                <c:pt idx="6767">
                  <c:v>20:28:10</c:v>
                </c:pt>
                <c:pt idx="6768">
                  <c:v>20:28:21</c:v>
                </c:pt>
                <c:pt idx="6769">
                  <c:v>20:28:32</c:v>
                </c:pt>
                <c:pt idx="6770">
                  <c:v>20:28:43</c:v>
                </c:pt>
                <c:pt idx="6771">
                  <c:v>20:28:54</c:v>
                </c:pt>
                <c:pt idx="6772">
                  <c:v>20:29:06</c:v>
                </c:pt>
                <c:pt idx="6773">
                  <c:v>20:29:17</c:v>
                </c:pt>
                <c:pt idx="6774">
                  <c:v>20:29:28</c:v>
                </c:pt>
                <c:pt idx="6775">
                  <c:v>20:29:39</c:v>
                </c:pt>
                <c:pt idx="6776">
                  <c:v>20:29:50</c:v>
                </c:pt>
                <c:pt idx="6777">
                  <c:v>20:30:02</c:v>
                </c:pt>
                <c:pt idx="6778">
                  <c:v>20:31:31</c:v>
                </c:pt>
                <c:pt idx="6779">
                  <c:v>20:31:43</c:v>
                </c:pt>
                <c:pt idx="6780">
                  <c:v>20:31:54</c:v>
                </c:pt>
                <c:pt idx="6781">
                  <c:v>20:32:05</c:v>
                </c:pt>
                <c:pt idx="6782">
                  <c:v>20:32:16</c:v>
                </c:pt>
                <c:pt idx="6783">
                  <c:v>20:32:27</c:v>
                </c:pt>
                <c:pt idx="6784">
                  <c:v>20:32:39</c:v>
                </c:pt>
                <c:pt idx="6785">
                  <c:v>20:32:50</c:v>
                </c:pt>
                <c:pt idx="6786">
                  <c:v>20:33:01</c:v>
                </c:pt>
                <c:pt idx="6787">
                  <c:v>20:33:12</c:v>
                </c:pt>
                <c:pt idx="6788">
                  <c:v>20:33:23</c:v>
                </c:pt>
                <c:pt idx="6789">
                  <c:v>20:33:35</c:v>
                </c:pt>
                <c:pt idx="6790">
                  <c:v>20:33:46</c:v>
                </c:pt>
                <c:pt idx="6791">
                  <c:v>20:33:57</c:v>
                </c:pt>
                <c:pt idx="6792">
                  <c:v>20:34:08</c:v>
                </c:pt>
                <c:pt idx="6793">
                  <c:v>20:34:19</c:v>
                </c:pt>
                <c:pt idx="6794">
                  <c:v>20:34:31</c:v>
                </c:pt>
                <c:pt idx="6795">
                  <c:v>20:34:42</c:v>
                </c:pt>
                <c:pt idx="6796">
                  <c:v>20:34:53</c:v>
                </c:pt>
                <c:pt idx="6797">
                  <c:v>20:35:04</c:v>
                </c:pt>
                <c:pt idx="6798">
                  <c:v>20:36:34</c:v>
                </c:pt>
                <c:pt idx="6799">
                  <c:v>20:36:45</c:v>
                </c:pt>
                <c:pt idx="6800">
                  <c:v>20:36:56</c:v>
                </c:pt>
                <c:pt idx="6801">
                  <c:v>20:37:07</c:v>
                </c:pt>
                <c:pt idx="6802">
                  <c:v>20:37:19</c:v>
                </c:pt>
                <c:pt idx="6803">
                  <c:v>20:37:30</c:v>
                </c:pt>
                <c:pt idx="6804">
                  <c:v>20:37:41</c:v>
                </c:pt>
                <c:pt idx="6805">
                  <c:v>20:37:52</c:v>
                </c:pt>
                <c:pt idx="6806">
                  <c:v>20:38:03</c:v>
                </c:pt>
                <c:pt idx="6807">
                  <c:v>20:38:15</c:v>
                </c:pt>
                <c:pt idx="6808">
                  <c:v>20:38:26</c:v>
                </c:pt>
                <c:pt idx="6809">
                  <c:v>20:38:37</c:v>
                </c:pt>
                <c:pt idx="6810">
                  <c:v>20:38:48</c:v>
                </c:pt>
                <c:pt idx="6811">
                  <c:v>20:39:00</c:v>
                </c:pt>
                <c:pt idx="6812">
                  <c:v>20:39:11</c:v>
                </c:pt>
                <c:pt idx="6813">
                  <c:v>20:39:22</c:v>
                </c:pt>
                <c:pt idx="6814">
                  <c:v>20:39:33</c:v>
                </c:pt>
                <c:pt idx="6815">
                  <c:v>20:39:44</c:v>
                </c:pt>
                <c:pt idx="6816">
                  <c:v>20:39:56</c:v>
                </c:pt>
                <c:pt idx="6817">
                  <c:v>20:40:07</c:v>
                </c:pt>
                <c:pt idx="6818">
                  <c:v>20:41:37</c:v>
                </c:pt>
                <c:pt idx="6819">
                  <c:v>20:41:48</c:v>
                </c:pt>
                <c:pt idx="6820">
                  <c:v>20:41:59</c:v>
                </c:pt>
                <c:pt idx="6821">
                  <c:v>20:42:10</c:v>
                </c:pt>
                <c:pt idx="6822">
                  <c:v>20:42:22</c:v>
                </c:pt>
                <c:pt idx="6823">
                  <c:v>20:42:33</c:v>
                </c:pt>
                <c:pt idx="6824">
                  <c:v>20:42:44</c:v>
                </c:pt>
                <c:pt idx="6825">
                  <c:v>20:42:55</c:v>
                </c:pt>
                <c:pt idx="6826">
                  <c:v>20:43:06</c:v>
                </c:pt>
                <c:pt idx="6827">
                  <c:v>20:43:18</c:v>
                </c:pt>
                <c:pt idx="6828">
                  <c:v>20:43:29</c:v>
                </c:pt>
                <c:pt idx="6829">
                  <c:v>20:43:40</c:v>
                </c:pt>
                <c:pt idx="6830">
                  <c:v>20:43:51</c:v>
                </c:pt>
                <c:pt idx="6831">
                  <c:v>20:44:02</c:v>
                </c:pt>
                <c:pt idx="6832">
                  <c:v>20:44:14</c:v>
                </c:pt>
                <c:pt idx="6833">
                  <c:v>20:44:25</c:v>
                </c:pt>
                <c:pt idx="6834">
                  <c:v>20:44:36</c:v>
                </c:pt>
                <c:pt idx="6835">
                  <c:v>20:44:47</c:v>
                </c:pt>
                <c:pt idx="6836">
                  <c:v>20:44:58</c:v>
                </c:pt>
                <c:pt idx="6837">
                  <c:v>20:45:10</c:v>
                </c:pt>
                <c:pt idx="6838">
                  <c:v>20:46:39</c:v>
                </c:pt>
                <c:pt idx="6839">
                  <c:v>20:46:50</c:v>
                </c:pt>
                <c:pt idx="6840">
                  <c:v>20:47:02</c:v>
                </c:pt>
                <c:pt idx="6841">
                  <c:v>20:47:13</c:v>
                </c:pt>
                <c:pt idx="6842">
                  <c:v>20:47:24</c:v>
                </c:pt>
                <c:pt idx="6843">
                  <c:v>20:47:35</c:v>
                </c:pt>
                <c:pt idx="6844">
                  <c:v>20:47:46</c:v>
                </c:pt>
                <c:pt idx="6845">
                  <c:v>20:47:58</c:v>
                </c:pt>
                <c:pt idx="6846">
                  <c:v>20:48:09</c:v>
                </c:pt>
                <c:pt idx="6847">
                  <c:v>20:48:20</c:v>
                </c:pt>
                <c:pt idx="6848">
                  <c:v>20:48:31</c:v>
                </c:pt>
                <c:pt idx="6849">
                  <c:v>20:48:43</c:v>
                </c:pt>
                <c:pt idx="6850">
                  <c:v>20:48:54</c:v>
                </c:pt>
                <c:pt idx="6851">
                  <c:v>20:49:05</c:v>
                </c:pt>
                <c:pt idx="6852">
                  <c:v>20:49:16</c:v>
                </c:pt>
                <c:pt idx="6853">
                  <c:v>20:49:27</c:v>
                </c:pt>
                <c:pt idx="6854">
                  <c:v>20:49:39</c:v>
                </c:pt>
                <c:pt idx="6855">
                  <c:v>20:49:50</c:v>
                </c:pt>
                <c:pt idx="6856">
                  <c:v>20:50:01</c:v>
                </c:pt>
                <c:pt idx="6857">
                  <c:v>20:50:12</c:v>
                </c:pt>
                <c:pt idx="6858">
                  <c:v>20:51:31</c:v>
                </c:pt>
                <c:pt idx="6859">
                  <c:v>20:51:42</c:v>
                </c:pt>
                <c:pt idx="6860">
                  <c:v>20:51:53</c:v>
                </c:pt>
                <c:pt idx="6861">
                  <c:v>20:52:05</c:v>
                </c:pt>
                <c:pt idx="6862">
                  <c:v>20:52:16</c:v>
                </c:pt>
                <c:pt idx="6863">
                  <c:v>20:52:27</c:v>
                </c:pt>
                <c:pt idx="6864">
                  <c:v>20:52:38</c:v>
                </c:pt>
                <c:pt idx="6865">
                  <c:v>20:52:49</c:v>
                </c:pt>
                <c:pt idx="6866">
                  <c:v>20:53:01</c:v>
                </c:pt>
                <c:pt idx="6867">
                  <c:v>20:53:12</c:v>
                </c:pt>
                <c:pt idx="6868">
                  <c:v>20:53:23</c:v>
                </c:pt>
                <c:pt idx="6869">
                  <c:v>20:53:34</c:v>
                </c:pt>
                <c:pt idx="6870">
                  <c:v>20:53:45</c:v>
                </c:pt>
                <c:pt idx="6871">
                  <c:v>20:53:57</c:v>
                </c:pt>
                <c:pt idx="6872">
                  <c:v>20:54:08</c:v>
                </c:pt>
                <c:pt idx="6873">
                  <c:v>20:54:19</c:v>
                </c:pt>
                <c:pt idx="6874">
                  <c:v>20:54:30</c:v>
                </c:pt>
                <c:pt idx="6875">
                  <c:v>20:54:41</c:v>
                </c:pt>
                <c:pt idx="6876">
                  <c:v>20:54:53</c:v>
                </c:pt>
                <c:pt idx="6877">
                  <c:v>20:55:04</c:v>
                </c:pt>
                <c:pt idx="6878">
                  <c:v>20:56:33</c:v>
                </c:pt>
                <c:pt idx="6879">
                  <c:v>20:56:45</c:v>
                </c:pt>
                <c:pt idx="6880">
                  <c:v>20:56:56</c:v>
                </c:pt>
                <c:pt idx="6881">
                  <c:v>20:57:07</c:v>
                </c:pt>
                <c:pt idx="6882">
                  <c:v>20:57:18</c:v>
                </c:pt>
                <c:pt idx="6883">
                  <c:v>20:57:29</c:v>
                </c:pt>
                <c:pt idx="6884">
                  <c:v>20:57:41</c:v>
                </c:pt>
                <c:pt idx="6885">
                  <c:v>20:57:52</c:v>
                </c:pt>
                <c:pt idx="6886">
                  <c:v>20:58:03</c:v>
                </c:pt>
                <c:pt idx="6887">
                  <c:v>20:58:14</c:v>
                </c:pt>
                <c:pt idx="6888">
                  <c:v>20:58:26</c:v>
                </c:pt>
                <c:pt idx="6889">
                  <c:v>20:58:37</c:v>
                </c:pt>
                <c:pt idx="6890">
                  <c:v>20:58:48</c:v>
                </c:pt>
                <c:pt idx="6891">
                  <c:v>20:58:59</c:v>
                </c:pt>
                <c:pt idx="6892">
                  <c:v>20:59:10</c:v>
                </c:pt>
                <c:pt idx="6893">
                  <c:v>20:59:22</c:v>
                </c:pt>
                <c:pt idx="6894">
                  <c:v>20:59:33</c:v>
                </c:pt>
                <c:pt idx="6895">
                  <c:v>20:59:44</c:v>
                </c:pt>
                <c:pt idx="6896">
                  <c:v>20:59:55</c:v>
                </c:pt>
                <c:pt idx="6897">
                  <c:v>21:00:06</c:v>
                </c:pt>
                <c:pt idx="6898">
                  <c:v>21:01:36</c:v>
                </c:pt>
                <c:pt idx="6899">
                  <c:v>21:01:47</c:v>
                </c:pt>
                <c:pt idx="6900">
                  <c:v>21:01:58</c:v>
                </c:pt>
                <c:pt idx="6901">
                  <c:v>21:02:10</c:v>
                </c:pt>
                <c:pt idx="6902">
                  <c:v>21:02:21</c:v>
                </c:pt>
                <c:pt idx="6903">
                  <c:v>21:02:32</c:v>
                </c:pt>
                <c:pt idx="6904">
                  <c:v>21:02:43</c:v>
                </c:pt>
                <c:pt idx="6905">
                  <c:v>21:02:54</c:v>
                </c:pt>
                <c:pt idx="6906">
                  <c:v>21:03:06</c:v>
                </c:pt>
                <c:pt idx="6907">
                  <c:v>21:03:17</c:v>
                </c:pt>
                <c:pt idx="6908">
                  <c:v>21:03:28</c:v>
                </c:pt>
                <c:pt idx="6909">
                  <c:v>21:03:39</c:v>
                </c:pt>
                <c:pt idx="6910">
                  <c:v>21:03:51</c:v>
                </c:pt>
                <c:pt idx="6911">
                  <c:v>21:04:02</c:v>
                </c:pt>
                <c:pt idx="6912">
                  <c:v>21:04:13</c:v>
                </c:pt>
                <c:pt idx="6913">
                  <c:v>21:04:24</c:v>
                </c:pt>
                <c:pt idx="6914">
                  <c:v>21:04:35</c:v>
                </c:pt>
                <c:pt idx="6915">
                  <c:v>21:04:47</c:v>
                </c:pt>
                <c:pt idx="6916">
                  <c:v>21:04:58</c:v>
                </c:pt>
                <c:pt idx="6917">
                  <c:v>21:05:09</c:v>
                </c:pt>
                <c:pt idx="6918">
                  <c:v>21:06:39</c:v>
                </c:pt>
                <c:pt idx="6919">
                  <c:v>21:06:50</c:v>
                </c:pt>
                <c:pt idx="6920">
                  <c:v>21:07:01</c:v>
                </c:pt>
                <c:pt idx="6921">
                  <c:v>21:07:12</c:v>
                </c:pt>
                <c:pt idx="6922">
                  <c:v>21:07:24</c:v>
                </c:pt>
                <c:pt idx="6923">
                  <c:v>21:07:35</c:v>
                </c:pt>
                <c:pt idx="6924">
                  <c:v>21:07:46</c:v>
                </c:pt>
                <c:pt idx="6925">
                  <c:v>21:07:57</c:v>
                </c:pt>
                <c:pt idx="6926">
                  <c:v>21:08:08</c:v>
                </c:pt>
                <c:pt idx="6927">
                  <c:v>21:08:20</c:v>
                </c:pt>
                <c:pt idx="6928">
                  <c:v>21:08:31</c:v>
                </c:pt>
                <c:pt idx="6929">
                  <c:v>21:08:42</c:v>
                </c:pt>
                <c:pt idx="6930">
                  <c:v>21:08:53</c:v>
                </c:pt>
                <c:pt idx="6931">
                  <c:v>21:09:05</c:v>
                </c:pt>
                <c:pt idx="6932">
                  <c:v>21:09:16</c:v>
                </c:pt>
                <c:pt idx="6933">
                  <c:v>21:09:27</c:v>
                </c:pt>
                <c:pt idx="6934">
                  <c:v>21:09:38</c:v>
                </c:pt>
                <c:pt idx="6935">
                  <c:v>21:09:49</c:v>
                </c:pt>
                <c:pt idx="6936">
                  <c:v>21:10:01</c:v>
                </c:pt>
                <c:pt idx="6937">
                  <c:v>21:10:12</c:v>
                </c:pt>
                <c:pt idx="6938">
                  <c:v>21:11:41</c:v>
                </c:pt>
                <c:pt idx="6939">
                  <c:v>21:11:53</c:v>
                </c:pt>
                <c:pt idx="6940">
                  <c:v>21:12:04</c:v>
                </c:pt>
                <c:pt idx="6941">
                  <c:v>21:12:15</c:v>
                </c:pt>
                <c:pt idx="6942">
                  <c:v>21:12:26</c:v>
                </c:pt>
                <c:pt idx="6943">
                  <c:v>21:12:37</c:v>
                </c:pt>
                <c:pt idx="6944">
                  <c:v>21:12:49</c:v>
                </c:pt>
                <c:pt idx="6945">
                  <c:v>21:13:00</c:v>
                </c:pt>
                <c:pt idx="6946">
                  <c:v>21:13:11</c:v>
                </c:pt>
                <c:pt idx="6947">
                  <c:v>21:13:22</c:v>
                </c:pt>
                <c:pt idx="6948">
                  <c:v>21:13:33</c:v>
                </c:pt>
                <c:pt idx="6949">
                  <c:v>21:13:45</c:v>
                </c:pt>
                <c:pt idx="6950">
                  <c:v>21:13:56</c:v>
                </c:pt>
                <c:pt idx="6951">
                  <c:v>21:14:07</c:v>
                </c:pt>
                <c:pt idx="6952">
                  <c:v>21:14:18</c:v>
                </c:pt>
                <c:pt idx="6953">
                  <c:v>21:14:30</c:v>
                </c:pt>
                <c:pt idx="6954">
                  <c:v>21:14:41</c:v>
                </c:pt>
                <c:pt idx="6955">
                  <c:v>21:14:52</c:v>
                </c:pt>
                <c:pt idx="6956">
                  <c:v>21:15:03</c:v>
                </c:pt>
                <c:pt idx="6957">
                  <c:v>21:15:14</c:v>
                </c:pt>
                <c:pt idx="6958">
                  <c:v>21:16:44</c:v>
                </c:pt>
                <c:pt idx="6959">
                  <c:v>21:16:55</c:v>
                </c:pt>
                <c:pt idx="6960">
                  <c:v>21:17:07</c:v>
                </c:pt>
                <c:pt idx="6961">
                  <c:v>21:17:18</c:v>
                </c:pt>
                <c:pt idx="6962">
                  <c:v>21:17:29</c:v>
                </c:pt>
                <c:pt idx="6963">
                  <c:v>21:17:40</c:v>
                </c:pt>
                <c:pt idx="6964">
                  <c:v>21:17:52</c:v>
                </c:pt>
                <c:pt idx="6965">
                  <c:v>21:18:03</c:v>
                </c:pt>
                <c:pt idx="6966">
                  <c:v>21:18:14</c:v>
                </c:pt>
                <c:pt idx="6967">
                  <c:v>21:18:25</c:v>
                </c:pt>
                <c:pt idx="6968">
                  <c:v>21:18:36</c:v>
                </c:pt>
                <c:pt idx="6969">
                  <c:v>21:18:48</c:v>
                </c:pt>
                <c:pt idx="6970">
                  <c:v>21:18:59</c:v>
                </c:pt>
                <c:pt idx="6971">
                  <c:v>21:19:10</c:v>
                </c:pt>
                <c:pt idx="6972">
                  <c:v>21:19:21</c:v>
                </c:pt>
                <c:pt idx="6973">
                  <c:v>21:19:32</c:v>
                </c:pt>
                <c:pt idx="6974">
                  <c:v>21:19:44</c:v>
                </c:pt>
                <c:pt idx="6975">
                  <c:v>21:19:55</c:v>
                </c:pt>
                <c:pt idx="6976">
                  <c:v>21:20:06</c:v>
                </c:pt>
                <c:pt idx="6977">
                  <c:v>21:20:17</c:v>
                </c:pt>
                <c:pt idx="6978">
                  <c:v>21:21:47</c:v>
                </c:pt>
                <c:pt idx="6979">
                  <c:v>21:21:58</c:v>
                </c:pt>
                <c:pt idx="6980">
                  <c:v>21:22:09</c:v>
                </c:pt>
                <c:pt idx="6981">
                  <c:v>21:22:20</c:v>
                </c:pt>
                <c:pt idx="6982">
                  <c:v>21:22:31</c:v>
                </c:pt>
                <c:pt idx="6983">
                  <c:v>21:22:43</c:v>
                </c:pt>
                <c:pt idx="6984">
                  <c:v>21:22:54</c:v>
                </c:pt>
                <c:pt idx="6985">
                  <c:v>21:23:05</c:v>
                </c:pt>
                <c:pt idx="6986">
                  <c:v>21:23:16</c:v>
                </c:pt>
                <c:pt idx="6987">
                  <c:v>21:23:27</c:v>
                </c:pt>
                <c:pt idx="6988">
                  <c:v>21:23:39</c:v>
                </c:pt>
                <c:pt idx="6989">
                  <c:v>21:23:50</c:v>
                </c:pt>
                <c:pt idx="6990">
                  <c:v>21:24:01</c:v>
                </c:pt>
                <c:pt idx="6991">
                  <c:v>21:24:12</c:v>
                </c:pt>
                <c:pt idx="6992">
                  <c:v>21:24:23</c:v>
                </c:pt>
                <c:pt idx="6993">
                  <c:v>21:24:35</c:v>
                </c:pt>
                <c:pt idx="6994">
                  <c:v>21:24:46</c:v>
                </c:pt>
                <c:pt idx="6995">
                  <c:v>21:24:57</c:v>
                </c:pt>
                <c:pt idx="6996">
                  <c:v>21:25:08</c:v>
                </c:pt>
                <c:pt idx="6997">
                  <c:v>21:25:19</c:v>
                </c:pt>
                <c:pt idx="6998">
                  <c:v>21:26:38</c:v>
                </c:pt>
                <c:pt idx="6999">
                  <c:v>21:26:49</c:v>
                </c:pt>
                <c:pt idx="7000">
                  <c:v>21:27:00</c:v>
                </c:pt>
                <c:pt idx="7001">
                  <c:v>21:27:12</c:v>
                </c:pt>
                <c:pt idx="7002">
                  <c:v>21:27:23</c:v>
                </c:pt>
                <c:pt idx="7003">
                  <c:v>21:27:34</c:v>
                </c:pt>
                <c:pt idx="7004">
                  <c:v>21:27:45</c:v>
                </c:pt>
                <c:pt idx="7005">
                  <c:v>21:27:56</c:v>
                </c:pt>
                <c:pt idx="7006">
                  <c:v>21:28:08</c:v>
                </c:pt>
                <c:pt idx="7007">
                  <c:v>21:28:19</c:v>
                </c:pt>
                <c:pt idx="7008">
                  <c:v>21:28:30</c:v>
                </c:pt>
                <c:pt idx="7009">
                  <c:v>21:28:41</c:v>
                </c:pt>
                <c:pt idx="7010">
                  <c:v>21:28:52</c:v>
                </c:pt>
                <c:pt idx="7011">
                  <c:v>21:29:04</c:v>
                </c:pt>
                <c:pt idx="7012">
                  <c:v>21:29:15</c:v>
                </c:pt>
                <c:pt idx="7013">
                  <c:v>21:29:26</c:v>
                </c:pt>
                <c:pt idx="7014">
                  <c:v>21:29:37</c:v>
                </c:pt>
                <c:pt idx="7015">
                  <c:v>21:29:48</c:v>
                </c:pt>
                <c:pt idx="7016">
                  <c:v>21:30:00</c:v>
                </c:pt>
                <c:pt idx="7017">
                  <c:v>21:30:11</c:v>
                </c:pt>
                <c:pt idx="7018">
                  <c:v>21:31:40</c:v>
                </c:pt>
                <c:pt idx="7019">
                  <c:v>21:31:51</c:v>
                </c:pt>
                <c:pt idx="7020">
                  <c:v>21:32:03</c:v>
                </c:pt>
                <c:pt idx="7021">
                  <c:v>21:32:14</c:v>
                </c:pt>
                <c:pt idx="7022">
                  <c:v>21:32:25</c:v>
                </c:pt>
                <c:pt idx="7023">
                  <c:v>21:32:36</c:v>
                </c:pt>
                <c:pt idx="7024">
                  <c:v>21:32:47</c:v>
                </c:pt>
                <c:pt idx="7025">
                  <c:v>21:32:59</c:v>
                </c:pt>
                <c:pt idx="7026">
                  <c:v>21:33:10</c:v>
                </c:pt>
                <c:pt idx="7027">
                  <c:v>21:33:21</c:v>
                </c:pt>
                <c:pt idx="7028">
                  <c:v>21:33:32</c:v>
                </c:pt>
                <c:pt idx="7029">
                  <c:v>21:33:43</c:v>
                </c:pt>
                <c:pt idx="7030">
                  <c:v>21:33:55</c:v>
                </c:pt>
                <c:pt idx="7031">
                  <c:v>21:34:06</c:v>
                </c:pt>
                <c:pt idx="7032">
                  <c:v>21:34:17</c:v>
                </c:pt>
                <c:pt idx="7033">
                  <c:v>21:34:28</c:v>
                </c:pt>
                <c:pt idx="7034">
                  <c:v>21:34:39</c:v>
                </c:pt>
                <c:pt idx="7035">
                  <c:v>21:34:51</c:v>
                </c:pt>
                <c:pt idx="7036">
                  <c:v>21:35:02</c:v>
                </c:pt>
                <c:pt idx="7037">
                  <c:v>21:35:13</c:v>
                </c:pt>
                <c:pt idx="7038">
                  <c:v>21:36:43</c:v>
                </c:pt>
                <c:pt idx="7039">
                  <c:v>21:36:54</c:v>
                </c:pt>
                <c:pt idx="7040">
                  <c:v>21:37:05</c:v>
                </c:pt>
                <c:pt idx="7041">
                  <c:v>21:37:16</c:v>
                </c:pt>
                <c:pt idx="7042">
                  <c:v>21:37:27</c:v>
                </c:pt>
                <c:pt idx="7043">
                  <c:v>21:37:39</c:v>
                </c:pt>
                <c:pt idx="7044">
                  <c:v>21:37:50</c:v>
                </c:pt>
                <c:pt idx="7045">
                  <c:v>21:38:01</c:v>
                </c:pt>
                <c:pt idx="7046">
                  <c:v>21:38:12</c:v>
                </c:pt>
                <c:pt idx="7047">
                  <c:v>21:38:24</c:v>
                </c:pt>
                <c:pt idx="7048">
                  <c:v>21:38:35</c:v>
                </c:pt>
                <c:pt idx="7049">
                  <c:v>21:38:46</c:v>
                </c:pt>
                <c:pt idx="7050">
                  <c:v>21:38:57</c:v>
                </c:pt>
                <c:pt idx="7051">
                  <c:v>21:39:08</c:v>
                </c:pt>
                <c:pt idx="7052">
                  <c:v>21:39:20</c:v>
                </c:pt>
                <c:pt idx="7053">
                  <c:v>21:39:31</c:v>
                </c:pt>
                <c:pt idx="7054">
                  <c:v>21:39:42</c:v>
                </c:pt>
                <c:pt idx="7055">
                  <c:v>21:39:53</c:v>
                </c:pt>
                <c:pt idx="7056">
                  <c:v>21:40:04</c:v>
                </c:pt>
                <c:pt idx="7057">
                  <c:v>21:40:16</c:v>
                </c:pt>
                <c:pt idx="7058">
                  <c:v>21:41:45</c:v>
                </c:pt>
                <c:pt idx="7059">
                  <c:v>21:41:56</c:v>
                </c:pt>
                <c:pt idx="7060">
                  <c:v>21:42:08</c:v>
                </c:pt>
                <c:pt idx="7061">
                  <c:v>21:42:19</c:v>
                </c:pt>
                <c:pt idx="7062">
                  <c:v>21:42:30</c:v>
                </c:pt>
                <c:pt idx="7063">
                  <c:v>21:42:41</c:v>
                </c:pt>
                <c:pt idx="7064">
                  <c:v>21:42:52</c:v>
                </c:pt>
                <c:pt idx="7065">
                  <c:v>21:43:04</c:v>
                </c:pt>
                <c:pt idx="7066">
                  <c:v>21:43:15</c:v>
                </c:pt>
                <c:pt idx="7067">
                  <c:v>21:43:26</c:v>
                </c:pt>
                <c:pt idx="7068">
                  <c:v>21:43:37</c:v>
                </c:pt>
                <c:pt idx="7069">
                  <c:v>21:43:48</c:v>
                </c:pt>
                <c:pt idx="7070">
                  <c:v>21:44:00</c:v>
                </c:pt>
                <c:pt idx="7071">
                  <c:v>21:44:11</c:v>
                </c:pt>
                <c:pt idx="7072">
                  <c:v>21:44:22</c:v>
                </c:pt>
                <c:pt idx="7073">
                  <c:v>21:44:33</c:v>
                </c:pt>
                <c:pt idx="7074">
                  <c:v>21:44:45</c:v>
                </c:pt>
                <c:pt idx="7075">
                  <c:v>21:44:56</c:v>
                </c:pt>
                <c:pt idx="7076">
                  <c:v>21:45:07</c:v>
                </c:pt>
                <c:pt idx="7077">
                  <c:v>21:45:18</c:v>
                </c:pt>
                <c:pt idx="7078">
                  <c:v>21:46:48</c:v>
                </c:pt>
                <c:pt idx="7079">
                  <c:v>21:46:59</c:v>
                </c:pt>
                <c:pt idx="7080">
                  <c:v>21:47:10</c:v>
                </c:pt>
                <c:pt idx="7081">
                  <c:v>21:47:21</c:v>
                </c:pt>
                <c:pt idx="7082">
                  <c:v>21:47:33</c:v>
                </c:pt>
                <c:pt idx="7083">
                  <c:v>21:47:44</c:v>
                </c:pt>
                <c:pt idx="7084">
                  <c:v>21:47:55</c:v>
                </c:pt>
                <c:pt idx="7085">
                  <c:v>21:48:06</c:v>
                </c:pt>
                <c:pt idx="7086">
                  <c:v>21:48:17</c:v>
                </c:pt>
                <c:pt idx="7087">
                  <c:v>21:48:29</c:v>
                </c:pt>
                <c:pt idx="7088">
                  <c:v>21:48:40</c:v>
                </c:pt>
                <c:pt idx="7089">
                  <c:v>21:48:51</c:v>
                </c:pt>
                <c:pt idx="7090">
                  <c:v>21:49:02</c:v>
                </c:pt>
                <c:pt idx="7091">
                  <c:v>21:49:13</c:v>
                </c:pt>
                <c:pt idx="7092">
                  <c:v>21:49:25</c:v>
                </c:pt>
                <c:pt idx="7093">
                  <c:v>21:49:36</c:v>
                </c:pt>
                <c:pt idx="7094">
                  <c:v>21:49:47</c:v>
                </c:pt>
                <c:pt idx="7095">
                  <c:v>21:49:58</c:v>
                </c:pt>
                <c:pt idx="7096">
                  <c:v>21:50:09</c:v>
                </c:pt>
                <c:pt idx="7097">
                  <c:v>21:50:21</c:v>
                </c:pt>
                <c:pt idx="7098">
                  <c:v>21:51:50</c:v>
                </c:pt>
                <c:pt idx="7099">
                  <c:v>21:52:02</c:v>
                </c:pt>
                <c:pt idx="7100">
                  <c:v>21:52:13</c:v>
                </c:pt>
                <c:pt idx="7101">
                  <c:v>21:52:24</c:v>
                </c:pt>
                <c:pt idx="7102">
                  <c:v>21:52:35</c:v>
                </c:pt>
                <c:pt idx="7103">
                  <c:v>21:52:46</c:v>
                </c:pt>
                <c:pt idx="7104">
                  <c:v>21:52:58</c:v>
                </c:pt>
                <c:pt idx="7105">
                  <c:v>21:53:09</c:v>
                </c:pt>
                <c:pt idx="7106">
                  <c:v>21:53:20</c:v>
                </c:pt>
                <c:pt idx="7107">
                  <c:v>21:53:31</c:v>
                </c:pt>
                <c:pt idx="7108">
                  <c:v>21:53:42</c:v>
                </c:pt>
                <c:pt idx="7109">
                  <c:v>21:53:54</c:v>
                </c:pt>
                <c:pt idx="7110">
                  <c:v>21:54:05</c:v>
                </c:pt>
                <c:pt idx="7111">
                  <c:v>21:54:16</c:v>
                </c:pt>
                <c:pt idx="7112">
                  <c:v>21:54:27</c:v>
                </c:pt>
                <c:pt idx="7113">
                  <c:v>21:54:39</c:v>
                </c:pt>
                <c:pt idx="7114">
                  <c:v>21:54:50</c:v>
                </c:pt>
                <c:pt idx="7115">
                  <c:v>21:55:01</c:v>
                </c:pt>
                <c:pt idx="7116">
                  <c:v>21:55:12</c:v>
                </c:pt>
                <c:pt idx="7117">
                  <c:v>21:55:23</c:v>
                </c:pt>
                <c:pt idx="7118">
                  <c:v>21:56:53</c:v>
                </c:pt>
                <c:pt idx="7119">
                  <c:v>21:57:04</c:v>
                </c:pt>
                <c:pt idx="7120">
                  <c:v>21:57:15</c:v>
                </c:pt>
                <c:pt idx="7121">
                  <c:v>21:57:27</c:v>
                </c:pt>
                <c:pt idx="7122">
                  <c:v>21:57:38</c:v>
                </c:pt>
                <c:pt idx="7123">
                  <c:v>21:57:49</c:v>
                </c:pt>
                <c:pt idx="7124">
                  <c:v>21:58:00</c:v>
                </c:pt>
                <c:pt idx="7125">
                  <c:v>21:58:11</c:v>
                </c:pt>
                <c:pt idx="7126">
                  <c:v>21:58:23</c:v>
                </c:pt>
                <c:pt idx="7127">
                  <c:v>21:58:34</c:v>
                </c:pt>
                <c:pt idx="7128">
                  <c:v>21:58:45</c:v>
                </c:pt>
                <c:pt idx="7129">
                  <c:v>21:58:56</c:v>
                </c:pt>
                <c:pt idx="7130">
                  <c:v>21:59:07</c:v>
                </c:pt>
                <c:pt idx="7131">
                  <c:v>21:59:19</c:v>
                </c:pt>
                <c:pt idx="7132">
                  <c:v>21:59:30</c:v>
                </c:pt>
                <c:pt idx="7133">
                  <c:v>21:59:41</c:v>
                </c:pt>
                <c:pt idx="7134">
                  <c:v>21:59:52</c:v>
                </c:pt>
                <c:pt idx="7135">
                  <c:v>22:00:04</c:v>
                </c:pt>
                <c:pt idx="7136">
                  <c:v>22:00:15</c:v>
                </c:pt>
                <c:pt idx="7137">
                  <c:v>22:00:26</c:v>
                </c:pt>
                <c:pt idx="7138">
                  <c:v>22:01:44</c:v>
                </c:pt>
                <c:pt idx="7139">
                  <c:v>22:01:55</c:v>
                </c:pt>
                <c:pt idx="7140">
                  <c:v>22:02:07</c:v>
                </c:pt>
                <c:pt idx="7141">
                  <c:v>22:02:18</c:v>
                </c:pt>
                <c:pt idx="7142">
                  <c:v>22:02:29</c:v>
                </c:pt>
                <c:pt idx="7143">
                  <c:v>22:02:40</c:v>
                </c:pt>
                <c:pt idx="7144">
                  <c:v>22:02:52</c:v>
                </c:pt>
                <c:pt idx="7145">
                  <c:v>22:03:03</c:v>
                </c:pt>
                <c:pt idx="7146">
                  <c:v>22:03:14</c:v>
                </c:pt>
                <c:pt idx="7147">
                  <c:v>22:03:25</c:v>
                </c:pt>
                <c:pt idx="7148">
                  <c:v>22:03:36</c:v>
                </c:pt>
                <c:pt idx="7149">
                  <c:v>22:03:48</c:v>
                </c:pt>
                <c:pt idx="7150">
                  <c:v>22:03:59</c:v>
                </c:pt>
                <c:pt idx="7151">
                  <c:v>22:04:10</c:v>
                </c:pt>
                <c:pt idx="7152">
                  <c:v>22:04:21</c:v>
                </c:pt>
                <c:pt idx="7153">
                  <c:v>22:04:32</c:v>
                </c:pt>
                <c:pt idx="7154">
                  <c:v>22:04:44</c:v>
                </c:pt>
                <c:pt idx="7155">
                  <c:v>22:04:55</c:v>
                </c:pt>
                <c:pt idx="7156">
                  <c:v>22:05:06</c:v>
                </c:pt>
                <c:pt idx="7157">
                  <c:v>22:05:17</c:v>
                </c:pt>
                <c:pt idx="7158">
                  <c:v>22:06:47</c:v>
                </c:pt>
                <c:pt idx="7159">
                  <c:v>22:06:58</c:v>
                </c:pt>
                <c:pt idx="7160">
                  <c:v>22:07:09</c:v>
                </c:pt>
                <c:pt idx="7161">
                  <c:v>22:07:20</c:v>
                </c:pt>
                <c:pt idx="7162">
                  <c:v>22:07:32</c:v>
                </c:pt>
                <c:pt idx="7163">
                  <c:v>22:07:43</c:v>
                </c:pt>
                <c:pt idx="7164">
                  <c:v>22:07:54</c:v>
                </c:pt>
                <c:pt idx="7165">
                  <c:v>22:08:05</c:v>
                </c:pt>
                <c:pt idx="7166">
                  <c:v>22:08:16</c:v>
                </c:pt>
                <c:pt idx="7167">
                  <c:v>22:08:28</c:v>
                </c:pt>
                <c:pt idx="7168">
                  <c:v>22:08:39</c:v>
                </c:pt>
                <c:pt idx="7169">
                  <c:v>22:08:50</c:v>
                </c:pt>
                <c:pt idx="7170">
                  <c:v>22:09:01</c:v>
                </c:pt>
                <c:pt idx="7171">
                  <c:v>22:09:13</c:v>
                </c:pt>
                <c:pt idx="7172">
                  <c:v>22:09:24</c:v>
                </c:pt>
                <c:pt idx="7173">
                  <c:v>22:09:35</c:v>
                </c:pt>
                <c:pt idx="7174">
                  <c:v>22:09:46</c:v>
                </c:pt>
                <c:pt idx="7175">
                  <c:v>22:09:57</c:v>
                </c:pt>
                <c:pt idx="7176">
                  <c:v>22:10:09</c:v>
                </c:pt>
                <c:pt idx="7177">
                  <c:v>22:10:20</c:v>
                </c:pt>
                <c:pt idx="7178">
                  <c:v>22:11:49</c:v>
                </c:pt>
                <c:pt idx="7179">
                  <c:v>22:12:00</c:v>
                </c:pt>
                <c:pt idx="7180">
                  <c:v>22:12:12</c:v>
                </c:pt>
                <c:pt idx="7181">
                  <c:v>22:12:23</c:v>
                </c:pt>
                <c:pt idx="7182">
                  <c:v>22:12:34</c:v>
                </c:pt>
                <c:pt idx="7183">
                  <c:v>22:12:45</c:v>
                </c:pt>
                <c:pt idx="7184">
                  <c:v>22:12:56</c:v>
                </c:pt>
                <c:pt idx="7185">
                  <c:v>22:13:08</c:v>
                </c:pt>
                <c:pt idx="7186">
                  <c:v>22:13:19</c:v>
                </c:pt>
                <c:pt idx="7187">
                  <c:v>22:13:30</c:v>
                </c:pt>
                <c:pt idx="7188">
                  <c:v>22:13:41</c:v>
                </c:pt>
                <c:pt idx="7189">
                  <c:v>22:13:52</c:v>
                </c:pt>
                <c:pt idx="7190">
                  <c:v>22:14:04</c:v>
                </c:pt>
                <c:pt idx="7191">
                  <c:v>22:14:15</c:v>
                </c:pt>
                <c:pt idx="7192">
                  <c:v>22:14:26</c:v>
                </c:pt>
                <c:pt idx="7193">
                  <c:v>22:14:37</c:v>
                </c:pt>
                <c:pt idx="7194">
                  <c:v>22:14:48</c:v>
                </c:pt>
                <c:pt idx="7195">
                  <c:v>22:15:00</c:v>
                </c:pt>
                <c:pt idx="7196">
                  <c:v>22:15:11</c:v>
                </c:pt>
                <c:pt idx="7197">
                  <c:v>22:15:22</c:v>
                </c:pt>
                <c:pt idx="7198">
                  <c:v>22:16:52</c:v>
                </c:pt>
                <c:pt idx="7199">
                  <c:v>22:17:03</c:v>
                </c:pt>
                <c:pt idx="7200">
                  <c:v>22:17:14</c:v>
                </c:pt>
                <c:pt idx="7201">
                  <c:v>22:17:25</c:v>
                </c:pt>
                <c:pt idx="7202">
                  <c:v>22:17:37</c:v>
                </c:pt>
                <c:pt idx="7203">
                  <c:v>22:17:48</c:v>
                </c:pt>
                <c:pt idx="7204">
                  <c:v>22:17:59</c:v>
                </c:pt>
                <c:pt idx="7205">
                  <c:v>22:18:10</c:v>
                </c:pt>
                <c:pt idx="7206">
                  <c:v>22:18:21</c:v>
                </c:pt>
                <c:pt idx="7207">
                  <c:v>22:18:33</c:v>
                </c:pt>
                <c:pt idx="7208">
                  <c:v>22:18:44</c:v>
                </c:pt>
                <c:pt idx="7209">
                  <c:v>22:18:55</c:v>
                </c:pt>
                <c:pt idx="7210">
                  <c:v>22:19:06</c:v>
                </c:pt>
                <c:pt idx="7211">
                  <c:v>22:19:17</c:v>
                </c:pt>
                <c:pt idx="7212">
                  <c:v>22:19:29</c:v>
                </c:pt>
                <c:pt idx="7213">
                  <c:v>22:19:40</c:v>
                </c:pt>
                <c:pt idx="7214">
                  <c:v>22:19:51</c:v>
                </c:pt>
                <c:pt idx="7215">
                  <c:v>22:20:02</c:v>
                </c:pt>
                <c:pt idx="7216">
                  <c:v>22:20:13</c:v>
                </c:pt>
                <c:pt idx="7217">
                  <c:v>22:20:25</c:v>
                </c:pt>
                <c:pt idx="7218">
                  <c:v>22:21:54</c:v>
                </c:pt>
                <c:pt idx="7219">
                  <c:v>22:22:05</c:v>
                </c:pt>
                <c:pt idx="7220">
                  <c:v>22:22:17</c:v>
                </c:pt>
                <c:pt idx="7221">
                  <c:v>22:22:28</c:v>
                </c:pt>
                <c:pt idx="7222">
                  <c:v>22:22:39</c:v>
                </c:pt>
                <c:pt idx="7223">
                  <c:v>22:22:50</c:v>
                </c:pt>
                <c:pt idx="7224">
                  <c:v>22:23:02</c:v>
                </c:pt>
                <c:pt idx="7225">
                  <c:v>22:23:13</c:v>
                </c:pt>
                <c:pt idx="7226">
                  <c:v>22:23:24</c:v>
                </c:pt>
                <c:pt idx="7227">
                  <c:v>22:23:35</c:v>
                </c:pt>
                <c:pt idx="7228">
                  <c:v>22:23:46</c:v>
                </c:pt>
                <c:pt idx="7229">
                  <c:v>22:23:58</c:v>
                </c:pt>
                <c:pt idx="7230">
                  <c:v>22:24:09</c:v>
                </c:pt>
                <c:pt idx="7231">
                  <c:v>22:24:20</c:v>
                </c:pt>
                <c:pt idx="7232">
                  <c:v>22:24:31</c:v>
                </c:pt>
                <c:pt idx="7233">
                  <c:v>22:24:42</c:v>
                </c:pt>
                <c:pt idx="7234">
                  <c:v>22:24:54</c:v>
                </c:pt>
                <c:pt idx="7235">
                  <c:v>22:25:05</c:v>
                </c:pt>
                <c:pt idx="7236">
                  <c:v>22:25:16</c:v>
                </c:pt>
                <c:pt idx="7237">
                  <c:v>22:25:27</c:v>
                </c:pt>
                <c:pt idx="7238">
                  <c:v>22:26:57</c:v>
                </c:pt>
                <c:pt idx="7239">
                  <c:v>22:27:08</c:v>
                </c:pt>
                <c:pt idx="7240">
                  <c:v>22:27:20</c:v>
                </c:pt>
                <c:pt idx="7241">
                  <c:v>22:27:31</c:v>
                </c:pt>
                <c:pt idx="7242">
                  <c:v>22:27:42</c:v>
                </c:pt>
                <c:pt idx="7243">
                  <c:v>22:27:53</c:v>
                </c:pt>
                <c:pt idx="7244">
                  <c:v>22:28:04</c:v>
                </c:pt>
                <c:pt idx="7245">
                  <c:v>22:28:16</c:v>
                </c:pt>
                <c:pt idx="7246">
                  <c:v>22:28:27</c:v>
                </c:pt>
                <c:pt idx="7247">
                  <c:v>22:28:38</c:v>
                </c:pt>
                <c:pt idx="7248">
                  <c:v>22:28:49</c:v>
                </c:pt>
                <c:pt idx="7249">
                  <c:v>22:29:00</c:v>
                </c:pt>
                <c:pt idx="7250">
                  <c:v>22:29:12</c:v>
                </c:pt>
                <c:pt idx="7251">
                  <c:v>22:29:23</c:v>
                </c:pt>
                <c:pt idx="7252">
                  <c:v>22:29:34</c:v>
                </c:pt>
                <c:pt idx="7253">
                  <c:v>22:29:45</c:v>
                </c:pt>
                <c:pt idx="7254">
                  <c:v>22:29:56</c:v>
                </c:pt>
                <c:pt idx="7255">
                  <c:v>22:30:08</c:v>
                </c:pt>
                <c:pt idx="7256">
                  <c:v>22:30:19</c:v>
                </c:pt>
                <c:pt idx="7257">
                  <c:v>22:30:30</c:v>
                </c:pt>
                <c:pt idx="7258">
                  <c:v>22:32:00</c:v>
                </c:pt>
                <c:pt idx="7259">
                  <c:v>22:32:11</c:v>
                </c:pt>
                <c:pt idx="7260">
                  <c:v>22:32:22</c:v>
                </c:pt>
                <c:pt idx="7261">
                  <c:v>22:32:33</c:v>
                </c:pt>
                <c:pt idx="7262">
                  <c:v>22:32:45</c:v>
                </c:pt>
                <c:pt idx="7263">
                  <c:v>22:32:56</c:v>
                </c:pt>
                <c:pt idx="7264">
                  <c:v>22:33:07</c:v>
                </c:pt>
                <c:pt idx="7265">
                  <c:v>22:33:18</c:v>
                </c:pt>
                <c:pt idx="7266">
                  <c:v>22:33:29</c:v>
                </c:pt>
                <c:pt idx="7267">
                  <c:v>22:33:41</c:v>
                </c:pt>
                <c:pt idx="7268">
                  <c:v>22:33:52</c:v>
                </c:pt>
                <c:pt idx="7269">
                  <c:v>22:34:03</c:v>
                </c:pt>
                <c:pt idx="7270">
                  <c:v>22:34:14</c:v>
                </c:pt>
                <c:pt idx="7271">
                  <c:v>22:34:25</c:v>
                </c:pt>
                <c:pt idx="7272">
                  <c:v>22:34:37</c:v>
                </c:pt>
                <c:pt idx="7273">
                  <c:v>22:34:48</c:v>
                </c:pt>
                <c:pt idx="7274">
                  <c:v>22:34:59</c:v>
                </c:pt>
                <c:pt idx="7275">
                  <c:v>22:35:10</c:v>
                </c:pt>
                <c:pt idx="7276">
                  <c:v>22:35:21</c:v>
                </c:pt>
                <c:pt idx="7277">
                  <c:v>22:35:33</c:v>
                </c:pt>
                <c:pt idx="7278">
                  <c:v>22:36:51</c:v>
                </c:pt>
                <c:pt idx="7279">
                  <c:v>22:37:02</c:v>
                </c:pt>
                <c:pt idx="7280">
                  <c:v>22:37:13</c:v>
                </c:pt>
                <c:pt idx="7281">
                  <c:v>22:37:25</c:v>
                </c:pt>
                <c:pt idx="7282">
                  <c:v>22:37:36</c:v>
                </c:pt>
                <c:pt idx="7283">
                  <c:v>22:37:47</c:v>
                </c:pt>
                <c:pt idx="7284">
                  <c:v>22:37:58</c:v>
                </c:pt>
                <c:pt idx="7285">
                  <c:v>22:38:10</c:v>
                </c:pt>
                <c:pt idx="7286">
                  <c:v>22:38:21</c:v>
                </c:pt>
                <c:pt idx="7287">
                  <c:v>22:38:32</c:v>
                </c:pt>
                <c:pt idx="7288">
                  <c:v>22:38:43</c:v>
                </c:pt>
                <c:pt idx="7289">
                  <c:v>22:38:54</c:v>
                </c:pt>
                <c:pt idx="7290">
                  <c:v>22:39:06</c:v>
                </c:pt>
                <c:pt idx="7291">
                  <c:v>22:39:17</c:v>
                </c:pt>
                <c:pt idx="7292">
                  <c:v>22:39:28</c:v>
                </c:pt>
                <c:pt idx="7293">
                  <c:v>22:39:39</c:v>
                </c:pt>
                <c:pt idx="7294">
                  <c:v>22:39:50</c:v>
                </c:pt>
                <c:pt idx="7295">
                  <c:v>22:40:02</c:v>
                </c:pt>
                <c:pt idx="7296">
                  <c:v>22:40:13</c:v>
                </c:pt>
                <c:pt idx="7297">
                  <c:v>22:40:24</c:v>
                </c:pt>
                <c:pt idx="7298">
                  <c:v>22:41:54</c:v>
                </c:pt>
                <c:pt idx="7299">
                  <c:v>22:42:05</c:v>
                </c:pt>
                <c:pt idx="7300">
                  <c:v>22:42:16</c:v>
                </c:pt>
                <c:pt idx="7301">
                  <c:v>22:42:27</c:v>
                </c:pt>
                <c:pt idx="7302">
                  <c:v>22:42:38</c:v>
                </c:pt>
                <c:pt idx="7303">
                  <c:v>22:42:50</c:v>
                </c:pt>
                <c:pt idx="7304">
                  <c:v>22:43:01</c:v>
                </c:pt>
                <c:pt idx="7305">
                  <c:v>22:43:12</c:v>
                </c:pt>
                <c:pt idx="7306">
                  <c:v>22:43:23</c:v>
                </c:pt>
                <c:pt idx="7307">
                  <c:v>22:43:34</c:v>
                </c:pt>
                <c:pt idx="7308">
                  <c:v>22:43:46</c:v>
                </c:pt>
                <c:pt idx="7309">
                  <c:v>22:43:57</c:v>
                </c:pt>
                <c:pt idx="7310">
                  <c:v>22:44:08</c:v>
                </c:pt>
                <c:pt idx="7311">
                  <c:v>22:44:19</c:v>
                </c:pt>
                <c:pt idx="7312">
                  <c:v>22:44:31</c:v>
                </c:pt>
                <c:pt idx="7313">
                  <c:v>22:44:42</c:v>
                </c:pt>
                <c:pt idx="7314">
                  <c:v>22:44:53</c:v>
                </c:pt>
                <c:pt idx="7315">
                  <c:v>22:45:04</c:v>
                </c:pt>
                <c:pt idx="7316">
                  <c:v>22:45:15</c:v>
                </c:pt>
                <c:pt idx="7317">
                  <c:v>22:45:27</c:v>
                </c:pt>
                <c:pt idx="7318">
                  <c:v>22:46:56</c:v>
                </c:pt>
                <c:pt idx="7319">
                  <c:v>22:47:08</c:v>
                </c:pt>
                <c:pt idx="7320">
                  <c:v>22:47:19</c:v>
                </c:pt>
                <c:pt idx="7321">
                  <c:v>22:47:30</c:v>
                </c:pt>
                <c:pt idx="7322">
                  <c:v>22:47:41</c:v>
                </c:pt>
                <c:pt idx="7323">
                  <c:v>22:47:52</c:v>
                </c:pt>
                <c:pt idx="7324">
                  <c:v>22:48:04</c:v>
                </c:pt>
                <c:pt idx="7325">
                  <c:v>22:48:15</c:v>
                </c:pt>
                <c:pt idx="7326">
                  <c:v>22:48:26</c:v>
                </c:pt>
                <c:pt idx="7327">
                  <c:v>22:48:37</c:v>
                </c:pt>
                <c:pt idx="7328">
                  <c:v>22:48:48</c:v>
                </c:pt>
                <c:pt idx="7329">
                  <c:v>22:49:00</c:v>
                </c:pt>
                <c:pt idx="7330">
                  <c:v>22:49:11</c:v>
                </c:pt>
                <c:pt idx="7331">
                  <c:v>22:49:22</c:v>
                </c:pt>
                <c:pt idx="7332">
                  <c:v>22:49:33</c:v>
                </c:pt>
                <c:pt idx="7333">
                  <c:v>22:49:44</c:v>
                </c:pt>
                <c:pt idx="7334">
                  <c:v>22:49:56</c:v>
                </c:pt>
                <c:pt idx="7335">
                  <c:v>22:50:07</c:v>
                </c:pt>
                <c:pt idx="7336">
                  <c:v>22:50:18</c:v>
                </c:pt>
                <c:pt idx="7337">
                  <c:v>22:50:29</c:v>
                </c:pt>
                <c:pt idx="7338">
                  <c:v>22:51:59</c:v>
                </c:pt>
                <c:pt idx="7339">
                  <c:v>22:52:10</c:v>
                </c:pt>
                <c:pt idx="7340">
                  <c:v>22:52:21</c:v>
                </c:pt>
                <c:pt idx="7341">
                  <c:v>22:52:33</c:v>
                </c:pt>
                <c:pt idx="7342">
                  <c:v>22:52:44</c:v>
                </c:pt>
                <c:pt idx="7343">
                  <c:v>22:52:55</c:v>
                </c:pt>
                <c:pt idx="7344">
                  <c:v>22:53:06</c:v>
                </c:pt>
                <c:pt idx="7345">
                  <c:v>22:53:17</c:v>
                </c:pt>
                <c:pt idx="7346">
                  <c:v>22:53:29</c:v>
                </c:pt>
                <c:pt idx="7347">
                  <c:v>22:53:40</c:v>
                </c:pt>
                <c:pt idx="7348">
                  <c:v>22:53:51</c:v>
                </c:pt>
                <c:pt idx="7349">
                  <c:v>22:54:02</c:v>
                </c:pt>
                <c:pt idx="7350">
                  <c:v>22:54:13</c:v>
                </c:pt>
                <c:pt idx="7351">
                  <c:v>22:54:25</c:v>
                </c:pt>
                <c:pt idx="7352">
                  <c:v>22:54:36</c:v>
                </c:pt>
                <c:pt idx="7353">
                  <c:v>22:54:47</c:v>
                </c:pt>
                <c:pt idx="7354">
                  <c:v>22:54:58</c:v>
                </c:pt>
                <c:pt idx="7355">
                  <c:v>22:55:09</c:v>
                </c:pt>
                <c:pt idx="7356">
                  <c:v>22:55:21</c:v>
                </c:pt>
                <c:pt idx="7357">
                  <c:v>22:55:32</c:v>
                </c:pt>
                <c:pt idx="7358">
                  <c:v>22:57:02</c:v>
                </c:pt>
                <c:pt idx="7359">
                  <c:v>22:57:13</c:v>
                </c:pt>
                <c:pt idx="7360">
                  <c:v>22:57:24</c:v>
                </c:pt>
                <c:pt idx="7361">
                  <c:v>22:57:35</c:v>
                </c:pt>
                <c:pt idx="7362">
                  <c:v>22:57:47</c:v>
                </c:pt>
                <c:pt idx="7363">
                  <c:v>22:57:58</c:v>
                </c:pt>
                <c:pt idx="7364">
                  <c:v>22:58:09</c:v>
                </c:pt>
                <c:pt idx="7365">
                  <c:v>22:58:20</c:v>
                </c:pt>
                <c:pt idx="7366">
                  <c:v>22:58:32</c:v>
                </c:pt>
                <c:pt idx="7367">
                  <c:v>22:58:43</c:v>
                </c:pt>
                <c:pt idx="7368">
                  <c:v>22:58:54</c:v>
                </c:pt>
                <c:pt idx="7369">
                  <c:v>22:59:05</c:v>
                </c:pt>
                <c:pt idx="7370">
                  <c:v>22:59:16</c:v>
                </c:pt>
                <c:pt idx="7371">
                  <c:v>22:59:28</c:v>
                </c:pt>
                <c:pt idx="7372">
                  <c:v>22:59:39</c:v>
                </c:pt>
                <c:pt idx="7373">
                  <c:v>22:59:50</c:v>
                </c:pt>
                <c:pt idx="7374">
                  <c:v>23:00:01</c:v>
                </c:pt>
                <c:pt idx="7375">
                  <c:v>23:00:12</c:v>
                </c:pt>
                <c:pt idx="7376">
                  <c:v>23:00:24</c:v>
                </c:pt>
                <c:pt idx="7377">
                  <c:v>23:00:35</c:v>
                </c:pt>
                <c:pt idx="7378">
                  <c:v>23:02:04</c:v>
                </c:pt>
                <c:pt idx="7379">
                  <c:v>23:02:16</c:v>
                </c:pt>
                <c:pt idx="7380">
                  <c:v>23:02:27</c:v>
                </c:pt>
                <c:pt idx="7381">
                  <c:v>23:02:38</c:v>
                </c:pt>
                <c:pt idx="7382">
                  <c:v>23:02:49</c:v>
                </c:pt>
                <c:pt idx="7383">
                  <c:v>23:03:00</c:v>
                </c:pt>
                <c:pt idx="7384">
                  <c:v>23:03:12</c:v>
                </c:pt>
                <c:pt idx="7385">
                  <c:v>23:03:23</c:v>
                </c:pt>
                <c:pt idx="7386">
                  <c:v>23:03:34</c:v>
                </c:pt>
                <c:pt idx="7387">
                  <c:v>23:03:45</c:v>
                </c:pt>
                <c:pt idx="7388">
                  <c:v>23:03:57</c:v>
                </c:pt>
                <c:pt idx="7389">
                  <c:v>23:04:08</c:v>
                </c:pt>
                <c:pt idx="7390">
                  <c:v>23:04:19</c:v>
                </c:pt>
                <c:pt idx="7391">
                  <c:v>23:04:30</c:v>
                </c:pt>
                <c:pt idx="7392">
                  <c:v>23:04:41</c:v>
                </c:pt>
                <c:pt idx="7393">
                  <c:v>23:04:53</c:v>
                </c:pt>
                <c:pt idx="7394">
                  <c:v>23:05:04</c:v>
                </c:pt>
                <c:pt idx="7395">
                  <c:v>23:05:15</c:v>
                </c:pt>
                <c:pt idx="7396">
                  <c:v>23:05:26</c:v>
                </c:pt>
                <c:pt idx="7397">
                  <c:v>23:05:37</c:v>
                </c:pt>
                <c:pt idx="7398">
                  <c:v>23:07:07</c:v>
                </c:pt>
                <c:pt idx="7399">
                  <c:v>23:07:18</c:v>
                </c:pt>
                <c:pt idx="7400">
                  <c:v>23:07:29</c:v>
                </c:pt>
                <c:pt idx="7401">
                  <c:v>23:07:41</c:v>
                </c:pt>
                <c:pt idx="7402">
                  <c:v>23:07:52</c:v>
                </c:pt>
                <c:pt idx="7403">
                  <c:v>23:08:03</c:v>
                </c:pt>
                <c:pt idx="7404">
                  <c:v>23:08:14</c:v>
                </c:pt>
                <c:pt idx="7405">
                  <c:v>23:08:26</c:v>
                </c:pt>
                <c:pt idx="7406">
                  <c:v>23:08:37</c:v>
                </c:pt>
                <c:pt idx="7407">
                  <c:v>23:08:48</c:v>
                </c:pt>
                <c:pt idx="7408">
                  <c:v>23:08:59</c:v>
                </c:pt>
                <c:pt idx="7409">
                  <c:v>23:09:10</c:v>
                </c:pt>
                <c:pt idx="7410">
                  <c:v>23:09:22</c:v>
                </c:pt>
                <c:pt idx="7411">
                  <c:v>23:09:33</c:v>
                </c:pt>
                <c:pt idx="7412">
                  <c:v>23:09:44</c:v>
                </c:pt>
                <c:pt idx="7413">
                  <c:v>23:09:55</c:v>
                </c:pt>
                <c:pt idx="7414">
                  <c:v>23:10:06</c:v>
                </c:pt>
                <c:pt idx="7415">
                  <c:v>23:10:18</c:v>
                </c:pt>
                <c:pt idx="7416">
                  <c:v>23:10:29</c:v>
                </c:pt>
                <c:pt idx="7417">
                  <c:v>23:10:40</c:v>
                </c:pt>
                <c:pt idx="7418">
                  <c:v>23:11:58</c:v>
                </c:pt>
                <c:pt idx="7419">
                  <c:v>23:12:10</c:v>
                </c:pt>
                <c:pt idx="7420">
                  <c:v>23:12:21</c:v>
                </c:pt>
                <c:pt idx="7421">
                  <c:v>23:12:32</c:v>
                </c:pt>
                <c:pt idx="7422">
                  <c:v>23:12:43</c:v>
                </c:pt>
                <c:pt idx="7423">
                  <c:v>23:12:54</c:v>
                </c:pt>
                <c:pt idx="7424">
                  <c:v>23:13:06</c:v>
                </c:pt>
                <c:pt idx="7425">
                  <c:v>23:13:17</c:v>
                </c:pt>
                <c:pt idx="7426">
                  <c:v>23:13:28</c:v>
                </c:pt>
                <c:pt idx="7427">
                  <c:v>23:13:39</c:v>
                </c:pt>
                <c:pt idx="7428">
                  <c:v>23:13:50</c:v>
                </c:pt>
                <c:pt idx="7429">
                  <c:v>23:14:02</c:v>
                </c:pt>
                <c:pt idx="7430">
                  <c:v>23:14:13</c:v>
                </c:pt>
                <c:pt idx="7431">
                  <c:v>23:14:24</c:v>
                </c:pt>
                <c:pt idx="7432">
                  <c:v>23:14:35</c:v>
                </c:pt>
                <c:pt idx="7433">
                  <c:v>23:14:47</c:v>
                </c:pt>
                <c:pt idx="7434">
                  <c:v>23:14:58</c:v>
                </c:pt>
                <c:pt idx="7435">
                  <c:v>23:15:09</c:v>
                </c:pt>
                <c:pt idx="7436">
                  <c:v>23:15:20</c:v>
                </c:pt>
                <c:pt idx="7437">
                  <c:v>23:15:31</c:v>
                </c:pt>
                <c:pt idx="7438">
                  <c:v>23:17:01</c:v>
                </c:pt>
                <c:pt idx="7439">
                  <c:v>23:17:12</c:v>
                </c:pt>
                <c:pt idx="7440">
                  <c:v>23:17:23</c:v>
                </c:pt>
                <c:pt idx="7441">
                  <c:v>23:17:35</c:v>
                </c:pt>
                <c:pt idx="7442">
                  <c:v>23:17:46</c:v>
                </c:pt>
                <c:pt idx="7443">
                  <c:v>23:17:57</c:v>
                </c:pt>
                <c:pt idx="7444">
                  <c:v>23:18:08</c:v>
                </c:pt>
                <c:pt idx="7445">
                  <c:v>23:18:20</c:v>
                </c:pt>
                <c:pt idx="7446">
                  <c:v>23:18:31</c:v>
                </c:pt>
                <c:pt idx="7447">
                  <c:v>23:18:42</c:v>
                </c:pt>
                <c:pt idx="7448">
                  <c:v>23:18:53</c:v>
                </c:pt>
                <c:pt idx="7449">
                  <c:v>23:19:04</c:v>
                </c:pt>
                <c:pt idx="7450">
                  <c:v>23:19:15</c:v>
                </c:pt>
                <c:pt idx="7451">
                  <c:v>23:19:27</c:v>
                </c:pt>
                <c:pt idx="7452">
                  <c:v>23:19:38</c:v>
                </c:pt>
                <c:pt idx="7453">
                  <c:v>23:19:49</c:v>
                </c:pt>
                <c:pt idx="7454">
                  <c:v>23:20:00</c:v>
                </c:pt>
                <c:pt idx="7455">
                  <c:v>23:20:11</c:v>
                </c:pt>
                <c:pt idx="7456">
                  <c:v>23:20:23</c:v>
                </c:pt>
                <c:pt idx="7457">
                  <c:v>23:20:34</c:v>
                </c:pt>
                <c:pt idx="7458">
                  <c:v>23:22:04</c:v>
                </c:pt>
                <c:pt idx="7459">
                  <c:v>23:22:15</c:v>
                </c:pt>
                <c:pt idx="7460">
                  <c:v>23:22:26</c:v>
                </c:pt>
                <c:pt idx="7461">
                  <c:v>23:22:37</c:v>
                </c:pt>
                <c:pt idx="7462">
                  <c:v>23:22:49</c:v>
                </c:pt>
                <c:pt idx="7463">
                  <c:v>23:23:00</c:v>
                </c:pt>
                <c:pt idx="7464">
                  <c:v>23:23:11</c:v>
                </c:pt>
                <c:pt idx="7465">
                  <c:v>23:23:22</c:v>
                </c:pt>
                <c:pt idx="7466">
                  <c:v>23:23:33</c:v>
                </c:pt>
                <c:pt idx="7467">
                  <c:v>23:23:45</c:v>
                </c:pt>
                <c:pt idx="7468">
                  <c:v>23:23:56</c:v>
                </c:pt>
                <c:pt idx="7469">
                  <c:v>23:24:07</c:v>
                </c:pt>
                <c:pt idx="7470">
                  <c:v>23:24:18</c:v>
                </c:pt>
                <c:pt idx="7471">
                  <c:v>23:24:29</c:v>
                </c:pt>
                <c:pt idx="7472">
                  <c:v>23:24:41</c:v>
                </c:pt>
                <c:pt idx="7473">
                  <c:v>23:24:52</c:v>
                </c:pt>
                <c:pt idx="7474">
                  <c:v>23:25:03</c:v>
                </c:pt>
                <c:pt idx="7475">
                  <c:v>23:25:14</c:v>
                </c:pt>
                <c:pt idx="7476">
                  <c:v>23:25:25</c:v>
                </c:pt>
                <c:pt idx="7477">
                  <c:v>23:25:37</c:v>
                </c:pt>
                <c:pt idx="7478">
                  <c:v>23:27:06</c:v>
                </c:pt>
                <c:pt idx="7479">
                  <c:v>23:27:18</c:v>
                </c:pt>
                <c:pt idx="7480">
                  <c:v>23:27:29</c:v>
                </c:pt>
                <c:pt idx="7481">
                  <c:v>23:27:40</c:v>
                </c:pt>
                <c:pt idx="7482">
                  <c:v>23:27:51</c:v>
                </c:pt>
                <c:pt idx="7483">
                  <c:v>23:28:02</c:v>
                </c:pt>
                <c:pt idx="7484">
                  <c:v>23:28:14</c:v>
                </c:pt>
                <c:pt idx="7485">
                  <c:v>23:28:25</c:v>
                </c:pt>
                <c:pt idx="7486">
                  <c:v>23:28:36</c:v>
                </c:pt>
                <c:pt idx="7487">
                  <c:v>23:28:47</c:v>
                </c:pt>
                <c:pt idx="7488">
                  <c:v>23:28:58</c:v>
                </c:pt>
                <c:pt idx="7489">
                  <c:v>23:29:10</c:v>
                </c:pt>
                <c:pt idx="7490">
                  <c:v>23:29:21</c:v>
                </c:pt>
                <c:pt idx="7491">
                  <c:v>23:29:32</c:v>
                </c:pt>
                <c:pt idx="7492">
                  <c:v>23:29:43</c:v>
                </c:pt>
                <c:pt idx="7493">
                  <c:v>23:29:54</c:v>
                </c:pt>
                <c:pt idx="7494">
                  <c:v>23:30:06</c:v>
                </c:pt>
                <c:pt idx="7495">
                  <c:v>23:30:17</c:v>
                </c:pt>
                <c:pt idx="7496">
                  <c:v>23:30:28</c:v>
                </c:pt>
                <c:pt idx="7497">
                  <c:v>23:30:39</c:v>
                </c:pt>
                <c:pt idx="7498">
                  <c:v>23:32:09</c:v>
                </c:pt>
                <c:pt idx="7499">
                  <c:v>23:32:20</c:v>
                </c:pt>
                <c:pt idx="7500">
                  <c:v>23:32:31</c:v>
                </c:pt>
                <c:pt idx="7501">
                  <c:v>23:32:43</c:v>
                </c:pt>
                <c:pt idx="7502">
                  <c:v>23:32:54</c:v>
                </c:pt>
                <c:pt idx="7503">
                  <c:v>23:33:05</c:v>
                </c:pt>
                <c:pt idx="7504">
                  <c:v>23:33:16</c:v>
                </c:pt>
                <c:pt idx="7505">
                  <c:v>23:33:27</c:v>
                </c:pt>
                <c:pt idx="7506">
                  <c:v>23:33:39</c:v>
                </c:pt>
                <c:pt idx="7507">
                  <c:v>23:33:50</c:v>
                </c:pt>
                <c:pt idx="7508">
                  <c:v>23:34:01</c:v>
                </c:pt>
                <c:pt idx="7509">
                  <c:v>23:34:12</c:v>
                </c:pt>
                <c:pt idx="7510">
                  <c:v>23:34:23</c:v>
                </c:pt>
                <c:pt idx="7511">
                  <c:v>23:34:35</c:v>
                </c:pt>
                <c:pt idx="7512">
                  <c:v>23:34:46</c:v>
                </c:pt>
                <c:pt idx="7513">
                  <c:v>23:34:57</c:v>
                </c:pt>
                <c:pt idx="7514">
                  <c:v>23:35:08</c:v>
                </c:pt>
                <c:pt idx="7515">
                  <c:v>23:35:19</c:v>
                </c:pt>
                <c:pt idx="7516">
                  <c:v>23:35:31</c:v>
                </c:pt>
                <c:pt idx="7517">
                  <c:v>23:35:42</c:v>
                </c:pt>
                <c:pt idx="7518">
                  <c:v>23:37:12</c:v>
                </c:pt>
                <c:pt idx="7519">
                  <c:v>23:37:23</c:v>
                </c:pt>
                <c:pt idx="7520">
                  <c:v>23:37:34</c:v>
                </c:pt>
                <c:pt idx="7521">
                  <c:v>23:37:45</c:v>
                </c:pt>
                <c:pt idx="7522">
                  <c:v>23:37:56</c:v>
                </c:pt>
                <c:pt idx="7523">
                  <c:v>23:38:08</c:v>
                </c:pt>
                <c:pt idx="7524">
                  <c:v>23:38:19</c:v>
                </c:pt>
                <c:pt idx="7525">
                  <c:v>23:38:30</c:v>
                </c:pt>
                <c:pt idx="7526">
                  <c:v>23:38:41</c:v>
                </c:pt>
                <c:pt idx="7527">
                  <c:v>23:38:52</c:v>
                </c:pt>
                <c:pt idx="7528">
                  <c:v>23:39:04</c:v>
                </c:pt>
                <c:pt idx="7529">
                  <c:v>23:39:15</c:v>
                </c:pt>
                <c:pt idx="7530">
                  <c:v>23:39:26</c:v>
                </c:pt>
                <c:pt idx="7531">
                  <c:v>23:39:37</c:v>
                </c:pt>
                <c:pt idx="7532">
                  <c:v>23:39:48</c:v>
                </c:pt>
                <c:pt idx="7533">
                  <c:v>23:40:00</c:v>
                </c:pt>
                <c:pt idx="7534">
                  <c:v>23:40:11</c:v>
                </c:pt>
                <c:pt idx="7535">
                  <c:v>23:40:22</c:v>
                </c:pt>
                <c:pt idx="7536">
                  <c:v>23:40:33</c:v>
                </c:pt>
                <c:pt idx="7537">
                  <c:v>23:40:44</c:v>
                </c:pt>
                <c:pt idx="7538">
                  <c:v>23:42:14</c:v>
                </c:pt>
                <c:pt idx="7539">
                  <c:v>23:42:25</c:v>
                </c:pt>
                <c:pt idx="7540">
                  <c:v>23:42:36</c:v>
                </c:pt>
                <c:pt idx="7541">
                  <c:v>23:42:48</c:v>
                </c:pt>
                <c:pt idx="7542">
                  <c:v>23:42:59</c:v>
                </c:pt>
                <c:pt idx="7543">
                  <c:v>23:43:10</c:v>
                </c:pt>
                <c:pt idx="7544">
                  <c:v>23:43:21</c:v>
                </c:pt>
                <c:pt idx="7545">
                  <c:v>23:43:33</c:v>
                </c:pt>
                <c:pt idx="7546">
                  <c:v>23:43:44</c:v>
                </c:pt>
                <c:pt idx="7547">
                  <c:v>23:43:55</c:v>
                </c:pt>
                <c:pt idx="7548">
                  <c:v>23:44:06</c:v>
                </c:pt>
                <c:pt idx="7549">
                  <c:v>23:44:17</c:v>
                </c:pt>
                <c:pt idx="7550">
                  <c:v>23:44:29</c:v>
                </c:pt>
                <c:pt idx="7551">
                  <c:v>23:44:40</c:v>
                </c:pt>
                <c:pt idx="7552">
                  <c:v>23:44:51</c:v>
                </c:pt>
                <c:pt idx="7553">
                  <c:v>23:45:02</c:v>
                </c:pt>
                <c:pt idx="7554">
                  <c:v>23:45:13</c:v>
                </c:pt>
                <c:pt idx="7555">
                  <c:v>23:45:25</c:v>
                </c:pt>
                <c:pt idx="7556">
                  <c:v>23:45:36</c:v>
                </c:pt>
                <c:pt idx="7557">
                  <c:v>23:45:47</c:v>
                </c:pt>
                <c:pt idx="7558">
                  <c:v>23:47:05</c:v>
                </c:pt>
                <c:pt idx="7559">
                  <c:v>23:47:17</c:v>
                </c:pt>
                <c:pt idx="7560">
                  <c:v>23:47:28</c:v>
                </c:pt>
                <c:pt idx="7561">
                  <c:v>23:47:39</c:v>
                </c:pt>
                <c:pt idx="7562">
                  <c:v>23:47:50</c:v>
                </c:pt>
                <c:pt idx="7563">
                  <c:v>23:48:01</c:v>
                </c:pt>
                <c:pt idx="7564">
                  <c:v>23:48:13</c:v>
                </c:pt>
                <c:pt idx="7565">
                  <c:v>23:48:24</c:v>
                </c:pt>
                <c:pt idx="7566">
                  <c:v>23:48:35</c:v>
                </c:pt>
                <c:pt idx="7567">
                  <c:v>23:48:46</c:v>
                </c:pt>
                <c:pt idx="7568">
                  <c:v>23:48:58</c:v>
                </c:pt>
                <c:pt idx="7569">
                  <c:v>23:49:09</c:v>
                </c:pt>
                <c:pt idx="7570">
                  <c:v>23:49:20</c:v>
                </c:pt>
                <c:pt idx="7571">
                  <c:v>23:49:31</c:v>
                </c:pt>
                <c:pt idx="7572">
                  <c:v>23:49:42</c:v>
                </c:pt>
                <c:pt idx="7573">
                  <c:v>23:49:54</c:v>
                </c:pt>
                <c:pt idx="7574">
                  <c:v>23:50:05</c:v>
                </c:pt>
                <c:pt idx="7575">
                  <c:v>23:50:16</c:v>
                </c:pt>
                <c:pt idx="7576">
                  <c:v>23:50:27</c:v>
                </c:pt>
                <c:pt idx="7577">
                  <c:v>23:50:38</c:v>
                </c:pt>
                <c:pt idx="7578">
                  <c:v>23:52:08</c:v>
                </c:pt>
                <c:pt idx="7579">
                  <c:v>23:52:19</c:v>
                </c:pt>
                <c:pt idx="7580">
                  <c:v>23:52:30</c:v>
                </c:pt>
                <c:pt idx="7581">
                  <c:v>23:52:42</c:v>
                </c:pt>
                <c:pt idx="7582">
                  <c:v>23:52:53</c:v>
                </c:pt>
                <c:pt idx="7583">
                  <c:v>23:53:04</c:v>
                </c:pt>
                <c:pt idx="7584">
                  <c:v>23:53:15</c:v>
                </c:pt>
                <c:pt idx="7585">
                  <c:v>23:53:26</c:v>
                </c:pt>
                <c:pt idx="7586">
                  <c:v>23:53:38</c:v>
                </c:pt>
                <c:pt idx="7587">
                  <c:v>23:53:49</c:v>
                </c:pt>
                <c:pt idx="7588">
                  <c:v>23:54:00</c:v>
                </c:pt>
                <c:pt idx="7589">
                  <c:v>23:54:11</c:v>
                </c:pt>
                <c:pt idx="7590">
                  <c:v>23:54:23</c:v>
                </c:pt>
                <c:pt idx="7591">
                  <c:v>23:54:34</c:v>
                </c:pt>
                <c:pt idx="7592">
                  <c:v>23:54:45</c:v>
                </c:pt>
                <c:pt idx="7593">
                  <c:v>23:54:56</c:v>
                </c:pt>
                <c:pt idx="7594">
                  <c:v>23:55:07</c:v>
                </c:pt>
                <c:pt idx="7595">
                  <c:v>23:55:19</c:v>
                </c:pt>
                <c:pt idx="7596">
                  <c:v>23:55:30</c:v>
                </c:pt>
                <c:pt idx="7597">
                  <c:v>23:55:41</c:v>
                </c:pt>
                <c:pt idx="7598">
                  <c:v>23:57:11</c:v>
                </c:pt>
                <c:pt idx="7599">
                  <c:v>23:57:22</c:v>
                </c:pt>
                <c:pt idx="7600">
                  <c:v>23:57:33</c:v>
                </c:pt>
                <c:pt idx="7601">
                  <c:v>23:57:44</c:v>
                </c:pt>
                <c:pt idx="7602">
                  <c:v>23:57:55</c:v>
                </c:pt>
                <c:pt idx="7603">
                  <c:v>23:58:07</c:v>
                </c:pt>
                <c:pt idx="7604">
                  <c:v>23:58:18</c:v>
                </c:pt>
                <c:pt idx="7605">
                  <c:v>23:58:29</c:v>
                </c:pt>
                <c:pt idx="7606">
                  <c:v>23:58:40</c:v>
                </c:pt>
                <c:pt idx="7607">
                  <c:v>23:58:51</c:v>
                </c:pt>
                <c:pt idx="7608">
                  <c:v>23:59:03</c:v>
                </c:pt>
                <c:pt idx="7609">
                  <c:v>23:59:14</c:v>
                </c:pt>
                <c:pt idx="7610">
                  <c:v>23:59:25</c:v>
                </c:pt>
                <c:pt idx="7611">
                  <c:v>23:59:36</c:v>
                </c:pt>
                <c:pt idx="7612">
                  <c:v>23:59:47</c:v>
                </c:pt>
                <c:pt idx="7613">
                  <c:v>23:59:59</c:v>
                </c:pt>
                <c:pt idx="7614">
                  <c:v>00:00:10</c:v>
                </c:pt>
                <c:pt idx="7615">
                  <c:v>00:00:21</c:v>
                </c:pt>
                <c:pt idx="7616">
                  <c:v>00:00:32</c:v>
                </c:pt>
                <c:pt idx="7617">
                  <c:v>00:00:44</c:v>
                </c:pt>
                <c:pt idx="7618">
                  <c:v>00:02:13</c:v>
                </c:pt>
                <c:pt idx="7619">
                  <c:v>00:02:24</c:v>
                </c:pt>
                <c:pt idx="7620">
                  <c:v>00:02:36</c:v>
                </c:pt>
                <c:pt idx="7621">
                  <c:v>00:02:47</c:v>
                </c:pt>
                <c:pt idx="7622">
                  <c:v>00:02:58</c:v>
                </c:pt>
                <c:pt idx="7623">
                  <c:v>00:03:09</c:v>
                </c:pt>
                <c:pt idx="7624">
                  <c:v>00:03:20</c:v>
                </c:pt>
                <c:pt idx="7625">
                  <c:v>00:03:32</c:v>
                </c:pt>
                <c:pt idx="7626">
                  <c:v>00:03:43</c:v>
                </c:pt>
                <c:pt idx="7627">
                  <c:v>00:03:54</c:v>
                </c:pt>
                <c:pt idx="7628">
                  <c:v>00:04:05</c:v>
                </c:pt>
                <c:pt idx="7629">
                  <c:v>00:04:16</c:v>
                </c:pt>
                <c:pt idx="7630">
                  <c:v>00:04:28</c:v>
                </c:pt>
                <c:pt idx="7631">
                  <c:v>00:04:39</c:v>
                </c:pt>
                <c:pt idx="7632">
                  <c:v>00:04:50</c:v>
                </c:pt>
                <c:pt idx="7633">
                  <c:v>00:05:01</c:v>
                </c:pt>
                <c:pt idx="7634">
                  <c:v>00:05:12</c:v>
                </c:pt>
                <c:pt idx="7635">
                  <c:v>00:05:24</c:v>
                </c:pt>
                <c:pt idx="7636">
                  <c:v>00:05:35</c:v>
                </c:pt>
                <c:pt idx="7637">
                  <c:v>00:05:46</c:v>
                </c:pt>
                <c:pt idx="7638">
                  <c:v>00:07:16</c:v>
                </c:pt>
                <c:pt idx="7639">
                  <c:v>00:07:27</c:v>
                </c:pt>
                <c:pt idx="7640">
                  <c:v>00:07:38</c:v>
                </c:pt>
                <c:pt idx="7641">
                  <c:v>00:07:49</c:v>
                </c:pt>
                <c:pt idx="7642">
                  <c:v>00:08:01</c:v>
                </c:pt>
                <c:pt idx="7643">
                  <c:v>00:08:12</c:v>
                </c:pt>
                <c:pt idx="7644">
                  <c:v>00:08:23</c:v>
                </c:pt>
                <c:pt idx="7645">
                  <c:v>00:08:34</c:v>
                </c:pt>
                <c:pt idx="7646">
                  <c:v>00:08:45</c:v>
                </c:pt>
                <c:pt idx="7647">
                  <c:v>00:08:57</c:v>
                </c:pt>
                <c:pt idx="7648">
                  <c:v>00:09:08</c:v>
                </c:pt>
                <c:pt idx="7649">
                  <c:v>00:09:19</c:v>
                </c:pt>
                <c:pt idx="7650">
                  <c:v>00:09:30</c:v>
                </c:pt>
                <c:pt idx="7651">
                  <c:v>00:09:41</c:v>
                </c:pt>
                <c:pt idx="7652">
                  <c:v>00:09:53</c:v>
                </c:pt>
                <c:pt idx="7653">
                  <c:v>00:10:04</c:v>
                </c:pt>
                <c:pt idx="7654">
                  <c:v>00:10:15</c:v>
                </c:pt>
                <c:pt idx="7655">
                  <c:v>00:10:26</c:v>
                </c:pt>
                <c:pt idx="7656">
                  <c:v>00:10:37</c:v>
                </c:pt>
                <c:pt idx="7657">
                  <c:v>00:10:49</c:v>
                </c:pt>
                <c:pt idx="7658">
                  <c:v>00:12:18</c:v>
                </c:pt>
                <c:pt idx="7659">
                  <c:v>00:12:30</c:v>
                </c:pt>
                <c:pt idx="7660">
                  <c:v>00:12:41</c:v>
                </c:pt>
                <c:pt idx="7661">
                  <c:v>00:12:52</c:v>
                </c:pt>
                <c:pt idx="7662">
                  <c:v>00:13:03</c:v>
                </c:pt>
                <c:pt idx="7663">
                  <c:v>00:13:14</c:v>
                </c:pt>
                <c:pt idx="7664">
                  <c:v>00:13:26</c:v>
                </c:pt>
                <c:pt idx="7665">
                  <c:v>00:13:37</c:v>
                </c:pt>
                <c:pt idx="7666">
                  <c:v>00:13:48</c:v>
                </c:pt>
                <c:pt idx="7667">
                  <c:v>00:13:59</c:v>
                </c:pt>
                <c:pt idx="7668">
                  <c:v>00:14:10</c:v>
                </c:pt>
                <c:pt idx="7669">
                  <c:v>00:14:22</c:v>
                </c:pt>
                <c:pt idx="7670">
                  <c:v>00:14:33</c:v>
                </c:pt>
                <c:pt idx="7671">
                  <c:v>00:14:44</c:v>
                </c:pt>
                <c:pt idx="7672">
                  <c:v>00:14:55</c:v>
                </c:pt>
                <c:pt idx="7673">
                  <c:v>00:15:06</c:v>
                </c:pt>
                <c:pt idx="7674">
                  <c:v>00:15:18</c:v>
                </c:pt>
                <c:pt idx="7675">
                  <c:v>00:15:29</c:v>
                </c:pt>
                <c:pt idx="7676">
                  <c:v>00:15:40</c:v>
                </c:pt>
                <c:pt idx="7677">
                  <c:v>00:15:51</c:v>
                </c:pt>
                <c:pt idx="7678">
                  <c:v>00:17:21</c:v>
                </c:pt>
                <c:pt idx="7679">
                  <c:v>00:17:32</c:v>
                </c:pt>
                <c:pt idx="7680">
                  <c:v>00:17:43</c:v>
                </c:pt>
                <c:pt idx="7681">
                  <c:v>00:17:55</c:v>
                </c:pt>
                <c:pt idx="7682">
                  <c:v>00:18:06</c:v>
                </c:pt>
                <c:pt idx="7683">
                  <c:v>00:18:17</c:v>
                </c:pt>
                <c:pt idx="7684">
                  <c:v>00:18:28</c:v>
                </c:pt>
                <c:pt idx="7685">
                  <c:v>00:18:39</c:v>
                </c:pt>
                <c:pt idx="7686">
                  <c:v>00:18:51</c:v>
                </c:pt>
                <c:pt idx="7687">
                  <c:v>00:19:02</c:v>
                </c:pt>
                <c:pt idx="7688">
                  <c:v>00:19:13</c:v>
                </c:pt>
                <c:pt idx="7689">
                  <c:v>00:19:24</c:v>
                </c:pt>
                <c:pt idx="7690">
                  <c:v>00:19:35</c:v>
                </c:pt>
                <c:pt idx="7691">
                  <c:v>00:19:47</c:v>
                </c:pt>
                <c:pt idx="7692">
                  <c:v>00:19:58</c:v>
                </c:pt>
                <c:pt idx="7693">
                  <c:v>00:20:09</c:v>
                </c:pt>
                <c:pt idx="7694">
                  <c:v>00:20:20</c:v>
                </c:pt>
                <c:pt idx="7695">
                  <c:v>00:20:31</c:v>
                </c:pt>
                <c:pt idx="7696">
                  <c:v>00:20:43</c:v>
                </c:pt>
                <c:pt idx="7697">
                  <c:v>00:20:54</c:v>
                </c:pt>
                <c:pt idx="7698">
                  <c:v>00:22:12</c:v>
                </c:pt>
                <c:pt idx="7699">
                  <c:v>00:22:23</c:v>
                </c:pt>
                <c:pt idx="7700">
                  <c:v>00:22:35</c:v>
                </c:pt>
                <c:pt idx="7701">
                  <c:v>00:22:46</c:v>
                </c:pt>
                <c:pt idx="7702">
                  <c:v>00:22:57</c:v>
                </c:pt>
                <c:pt idx="7703">
                  <c:v>00:23:08</c:v>
                </c:pt>
                <c:pt idx="7704">
                  <c:v>00:23:20</c:v>
                </c:pt>
                <c:pt idx="7705">
                  <c:v>00:23:31</c:v>
                </c:pt>
                <c:pt idx="7706">
                  <c:v>00:23:42</c:v>
                </c:pt>
                <c:pt idx="7707">
                  <c:v>00:23:53</c:v>
                </c:pt>
                <c:pt idx="7708">
                  <c:v>00:24:04</c:v>
                </c:pt>
                <c:pt idx="7709">
                  <c:v>00:24:16</c:v>
                </c:pt>
                <c:pt idx="7710">
                  <c:v>00:24:27</c:v>
                </c:pt>
                <c:pt idx="7711">
                  <c:v>00:24:38</c:v>
                </c:pt>
                <c:pt idx="7712">
                  <c:v>00:24:49</c:v>
                </c:pt>
                <c:pt idx="7713">
                  <c:v>00:25:00</c:v>
                </c:pt>
                <c:pt idx="7714">
                  <c:v>00:25:12</c:v>
                </c:pt>
                <c:pt idx="7715">
                  <c:v>00:25:23</c:v>
                </c:pt>
                <c:pt idx="7716">
                  <c:v>00:25:34</c:v>
                </c:pt>
                <c:pt idx="7717">
                  <c:v>00:25:45</c:v>
                </c:pt>
                <c:pt idx="7718">
                  <c:v>00:27:15</c:v>
                </c:pt>
                <c:pt idx="7719">
                  <c:v>00:27:26</c:v>
                </c:pt>
                <c:pt idx="7720">
                  <c:v>00:27:37</c:v>
                </c:pt>
                <c:pt idx="7721">
                  <c:v>00:27:48</c:v>
                </c:pt>
                <c:pt idx="7722">
                  <c:v>00:28:00</c:v>
                </c:pt>
                <c:pt idx="7723">
                  <c:v>00:28:11</c:v>
                </c:pt>
                <c:pt idx="7724">
                  <c:v>00:28:22</c:v>
                </c:pt>
                <c:pt idx="7725">
                  <c:v>00:28:33</c:v>
                </c:pt>
                <c:pt idx="7726">
                  <c:v>00:28:45</c:v>
                </c:pt>
                <c:pt idx="7727">
                  <c:v>00:28:56</c:v>
                </c:pt>
                <c:pt idx="7728">
                  <c:v>00:29:07</c:v>
                </c:pt>
                <c:pt idx="7729">
                  <c:v>00:29:18</c:v>
                </c:pt>
                <c:pt idx="7730">
                  <c:v>00:29:29</c:v>
                </c:pt>
                <c:pt idx="7731">
                  <c:v>00:29:41</c:v>
                </c:pt>
                <c:pt idx="7732">
                  <c:v>00:29:52</c:v>
                </c:pt>
                <c:pt idx="7733">
                  <c:v>00:30:03</c:v>
                </c:pt>
                <c:pt idx="7734">
                  <c:v>00:30:14</c:v>
                </c:pt>
                <c:pt idx="7735">
                  <c:v>00:30:25</c:v>
                </c:pt>
                <c:pt idx="7736">
                  <c:v>00:30:37</c:v>
                </c:pt>
                <c:pt idx="7737">
                  <c:v>00:30:48</c:v>
                </c:pt>
                <c:pt idx="7738">
                  <c:v>00:32:17</c:v>
                </c:pt>
                <c:pt idx="7739">
                  <c:v>00:32:29</c:v>
                </c:pt>
                <c:pt idx="7740">
                  <c:v>00:32:40</c:v>
                </c:pt>
                <c:pt idx="7741">
                  <c:v>00:32:51</c:v>
                </c:pt>
                <c:pt idx="7742">
                  <c:v>00:33:02</c:v>
                </c:pt>
                <c:pt idx="7743">
                  <c:v>00:33:13</c:v>
                </c:pt>
                <c:pt idx="7744">
                  <c:v>00:33:25</c:v>
                </c:pt>
                <c:pt idx="7745">
                  <c:v>00:33:36</c:v>
                </c:pt>
                <c:pt idx="7746">
                  <c:v>00:33:47</c:v>
                </c:pt>
                <c:pt idx="7747">
                  <c:v>00:33:58</c:v>
                </c:pt>
                <c:pt idx="7748">
                  <c:v>00:34:09</c:v>
                </c:pt>
                <c:pt idx="7749">
                  <c:v>00:34:21</c:v>
                </c:pt>
                <c:pt idx="7750">
                  <c:v>00:34:32</c:v>
                </c:pt>
                <c:pt idx="7751">
                  <c:v>00:34:43</c:v>
                </c:pt>
                <c:pt idx="7752">
                  <c:v>00:34:54</c:v>
                </c:pt>
                <c:pt idx="7753">
                  <c:v>00:35:05</c:v>
                </c:pt>
                <c:pt idx="7754">
                  <c:v>00:35:17</c:v>
                </c:pt>
                <c:pt idx="7755">
                  <c:v>00:35:28</c:v>
                </c:pt>
                <c:pt idx="7756">
                  <c:v>00:35:39</c:v>
                </c:pt>
                <c:pt idx="7757">
                  <c:v>00:35:50</c:v>
                </c:pt>
                <c:pt idx="7758">
                  <c:v>00:37:20</c:v>
                </c:pt>
                <c:pt idx="7759">
                  <c:v>00:37:31</c:v>
                </c:pt>
                <c:pt idx="7760">
                  <c:v>00:37:42</c:v>
                </c:pt>
                <c:pt idx="7761">
                  <c:v>00:37:54</c:v>
                </c:pt>
                <c:pt idx="7762">
                  <c:v>00:38:05</c:v>
                </c:pt>
                <c:pt idx="7763">
                  <c:v>00:38:16</c:v>
                </c:pt>
                <c:pt idx="7764">
                  <c:v>00:38:27</c:v>
                </c:pt>
                <c:pt idx="7765">
                  <c:v>00:38:38</c:v>
                </c:pt>
                <c:pt idx="7766">
                  <c:v>00:38:50</c:v>
                </c:pt>
                <c:pt idx="7767">
                  <c:v>00:39:01</c:v>
                </c:pt>
                <c:pt idx="7768">
                  <c:v>00:39:12</c:v>
                </c:pt>
                <c:pt idx="7769">
                  <c:v>00:39:23</c:v>
                </c:pt>
                <c:pt idx="7770">
                  <c:v>00:39:34</c:v>
                </c:pt>
                <c:pt idx="7771">
                  <c:v>00:39:46</c:v>
                </c:pt>
                <c:pt idx="7772">
                  <c:v>00:39:57</c:v>
                </c:pt>
                <c:pt idx="7773">
                  <c:v>00:40:08</c:v>
                </c:pt>
                <c:pt idx="7774">
                  <c:v>00:40:19</c:v>
                </c:pt>
                <c:pt idx="7775">
                  <c:v>00:40:31</c:v>
                </c:pt>
                <c:pt idx="7776">
                  <c:v>00:40:42</c:v>
                </c:pt>
                <c:pt idx="7777">
                  <c:v>00:40:53</c:v>
                </c:pt>
                <c:pt idx="7778">
                  <c:v>00:42:22</c:v>
                </c:pt>
                <c:pt idx="7779">
                  <c:v>00:42:34</c:v>
                </c:pt>
                <c:pt idx="7780">
                  <c:v>00:42:45</c:v>
                </c:pt>
                <c:pt idx="7781">
                  <c:v>00:42:56</c:v>
                </c:pt>
                <c:pt idx="7782">
                  <c:v>00:43:07</c:v>
                </c:pt>
                <c:pt idx="7783">
                  <c:v>00:43:18</c:v>
                </c:pt>
                <c:pt idx="7784">
                  <c:v>00:43:30</c:v>
                </c:pt>
                <c:pt idx="7785">
                  <c:v>00:43:41</c:v>
                </c:pt>
                <c:pt idx="7786">
                  <c:v>00:43:52</c:v>
                </c:pt>
                <c:pt idx="7787">
                  <c:v>00:44:03</c:v>
                </c:pt>
                <c:pt idx="7788">
                  <c:v>00:44:14</c:v>
                </c:pt>
                <c:pt idx="7789">
                  <c:v>00:44:26</c:v>
                </c:pt>
                <c:pt idx="7790">
                  <c:v>00:44:37</c:v>
                </c:pt>
                <c:pt idx="7791">
                  <c:v>00:44:48</c:v>
                </c:pt>
                <c:pt idx="7792">
                  <c:v>00:44:59</c:v>
                </c:pt>
                <c:pt idx="7793">
                  <c:v>00:45:10</c:v>
                </c:pt>
                <c:pt idx="7794">
                  <c:v>00:45:22</c:v>
                </c:pt>
                <c:pt idx="7795">
                  <c:v>00:45:33</c:v>
                </c:pt>
                <c:pt idx="7796">
                  <c:v>00:45:44</c:v>
                </c:pt>
                <c:pt idx="7797">
                  <c:v>00:45:55</c:v>
                </c:pt>
                <c:pt idx="7798">
                  <c:v>00:47:25</c:v>
                </c:pt>
                <c:pt idx="7799">
                  <c:v>00:47:36</c:v>
                </c:pt>
                <c:pt idx="7800">
                  <c:v>00:47:47</c:v>
                </c:pt>
                <c:pt idx="7801">
                  <c:v>00:47:59</c:v>
                </c:pt>
                <c:pt idx="7802">
                  <c:v>00:48:10</c:v>
                </c:pt>
                <c:pt idx="7803">
                  <c:v>00:48:21</c:v>
                </c:pt>
                <c:pt idx="7804">
                  <c:v>00:48:32</c:v>
                </c:pt>
                <c:pt idx="7805">
                  <c:v>00:48:43</c:v>
                </c:pt>
                <c:pt idx="7806">
                  <c:v>00:48:55</c:v>
                </c:pt>
                <c:pt idx="7807">
                  <c:v>00:49:06</c:v>
                </c:pt>
                <c:pt idx="7808">
                  <c:v>00:49:17</c:v>
                </c:pt>
                <c:pt idx="7809">
                  <c:v>00:49:28</c:v>
                </c:pt>
                <c:pt idx="7810">
                  <c:v>00:49:39</c:v>
                </c:pt>
                <c:pt idx="7811">
                  <c:v>00:49:51</c:v>
                </c:pt>
                <c:pt idx="7812">
                  <c:v>00:50:02</c:v>
                </c:pt>
                <c:pt idx="7813">
                  <c:v>00:50:13</c:v>
                </c:pt>
                <c:pt idx="7814">
                  <c:v>00:50:24</c:v>
                </c:pt>
                <c:pt idx="7815">
                  <c:v>00:50:35</c:v>
                </c:pt>
                <c:pt idx="7816">
                  <c:v>00:50:47</c:v>
                </c:pt>
                <c:pt idx="7817">
                  <c:v>00:50:58</c:v>
                </c:pt>
                <c:pt idx="7818">
                  <c:v>00:52:28</c:v>
                </c:pt>
                <c:pt idx="7819">
                  <c:v>00:52:39</c:v>
                </c:pt>
                <c:pt idx="7820">
                  <c:v>00:52:50</c:v>
                </c:pt>
                <c:pt idx="7821">
                  <c:v>00:53:01</c:v>
                </c:pt>
                <c:pt idx="7822">
                  <c:v>00:53:12</c:v>
                </c:pt>
                <c:pt idx="7823">
                  <c:v>00:53:24</c:v>
                </c:pt>
                <c:pt idx="7824">
                  <c:v>00:53:35</c:v>
                </c:pt>
                <c:pt idx="7825">
                  <c:v>00:53:46</c:v>
                </c:pt>
                <c:pt idx="7826">
                  <c:v>00:53:57</c:v>
                </c:pt>
                <c:pt idx="7827">
                  <c:v>00:54:08</c:v>
                </c:pt>
                <c:pt idx="7828">
                  <c:v>00:54:20</c:v>
                </c:pt>
                <c:pt idx="7829">
                  <c:v>00:54:31</c:v>
                </c:pt>
                <c:pt idx="7830">
                  <c:v>00:54:42</c:v>
                </c:pt>
                <c:pt idx="7831">
                  <c:v>00:54:53</c:v>
                </c:pt>
                <c:pt idx="7832">
                  <c:v>00:55:04</c:v>
                </c:pt>
                <c:pt idx="7833">
                  <c:v>00:55:16</c:v>
                </c:pt>
                <c:pt idx="7834">
                  <c:v>00:55:27</c:v>
                </c:pt>
                <c:pt idx="7835">
                  <c:v>00:55:38</c:v>
                </c:pt>
                <c:pt idx="7836">
                  <c:v>00:55:49</c:v>
                </c:pt>
                <c:pt idx="7837">
                  <c:v>00:56:00</c:v>
                </c:pt>
                <c:pt idx="7838">
                  <c:v>00:57:19</c:v>
                </c:pt>
                <c:pt idx="7839">
                  <c:v>00:57:30</c:v>
                </c:pt>
                <c:pt idx="7840">
                  <c:v>00:57:41</c:v>
                </c:pt>
                <c:pt idx="7841">
                  <c:v>00:57:52</c:v>
                </c:pt>
                <c:pt idx="7842">
                  <c:v>00:58:04</c:v>
                </c:pt>
                <c:pt idx="7843">
                  <c:v>00:58:15</c:v>
                </c:pt>
                <c:pt idx="7844">
                  <c:v>00:58:26</c:v>
                </c:pt>
                <c:pt idx="7845">
                  <c:v>00:58:37</c:v>
                </c:pt>
                <c:pt idx="7846">
                  <c:v>00:58:49</c:v>
                </c:pt>
                <c:pt idx="7847">
                  <c:v>00:59:00</c:v>
                </c:pt>
                <c:pt idx="7848">
                  <c:v>00:59:11</c:v>
                </c:pt>
                <c:pt idx="7849">
                  <c:v>00:59:22</c:v>
                </c:pt>
                <c:pt idx="7850">
                  <c:v>00:59:33</c:v>
                </c:pt>
                <c:pt idx="7851">
                  <c:v>00:59:45</c:v>
                </c:pt>
                <c:pt idx="7852">
                  <c:v>00:59:56</c:v>
                </c:pt>
                <c:pt idx="7853">
                  <c:v>01:00:07</c:v>
                </c:pt>
                <c:pt idx="7854">
                  <c:v>01:00:18</c:v>
                </c:pt>
                <c:pt idx="7855">
                  <c:v>01:00:29</c:v>
                </c:pt>
                <c:pt idx="7856">
                  <c:v>01:00:41</c:v>
                </c:pt>
                <c:pt idx="7857">
                  <c:v>01:00:52</c:v>
                </c:pt>
                <c:pt idx="7858">
                  <c:v>01:02:21</c:v>
                </c:pt>
                <c:pt idx="7859">
                  <c:v>01:02:33</c:v>
                </c:pt>
                <c:pt idx="7860">
                  <c:v>01:02:44</c:v>
                </c:pt>
                <c:pt idx="7861">
                  <c:v>01:02:55</c:v>
                </c:pt>
                <c:pt idx="7862">
                  <c:v>01:03:06</c:v>
                </c:pt>
                <c:pt idx="7863">
                  <c:v>01:03:18</c:v>
                </c:pt>
                <c:pt idx="7864">
                  <c:v>01:03:29</c:v>
                </c:pt>
                <c:pt idx="7865">
                  <c:v>01:03:40</c:v>
                </c:pt>
                <c:pt idx="7866">
                  <c:v>01:03:51</c:v>
                </c:pt>
                <c:pt idx="7867">
                  <c:v>01:04:02</c:v>
                </c:pt>
                <c:pt idx="7868">
                  <c:v>01:04:13</c:v>
                </c:pt>
                <c:pt idx="7869">
                  <c:v>01:04:25</c:v>
                </c:pt>
                <c:pt idx="7870">
                  <c:v>01:04:36</c:v>
                </c:pt>
                <c:pt idx="7871">
                  <c:v>01:04:47</c:v>
                </c:pt>
                <c:pt idx="7872">
                  <c:v>01:04:58</c:v>
                </c:pt>
                <c:pt idx="7873">
                  <c:v>01:05:10</c:v>
                </c:pt>
                <c:pt idx="7874">
                  <c:v>01:05:21</c:v>
                </c:pt>
                <c:pt idx="7875">
                  <c:v>01:05:32</c:v>
                </c:pt>
                <c:pt idx="7876">
                  <c:v>01:05:43</c:v>
                </c:pt>
                <c:pt idx="7877">
                  <c:v>01:05:54</c:v>
                </c:pt>
                <c:pt idx="7878">
                  <c:v>01:07:24</c:v>
                </c:pt>
                <c:pt idx="7879">
                  <c:v>01:07:35</c:v>
                </c:pt>
                <c:pt idx="7880">
                  <c:v>01:07:47</c:v>
                </c:pt>
                <c:pt idx="7881">
                  <c:v>01:07:58</c:v>
                </c:pt>
                <c:pt idx="7882">
                  <c:v>01:08:09</c:v>
                </c:pt>
                <c:pt idx="7883">
                  <c:v>01:08:20</c:v>
                </c:pt>
                <c:pt idx="7884">
                  <c:v>01:08:31</c:v>
                </c:pt>
                <c:pt idx="7885">
                  <c:v>01:08:43</c:v>
                </c:pt>
                <c:pt idx="7886">
                  <c:v>01:08:54</c:v>
                </c:pt>
                <c:pt idx="7887">
                  <c:v>01:09:05</c:v>
                </c:pt>
                <c:pt idx="7888">
                  <c:v>01:09:16</c:v>
                </c:pt>
                <c:pt idx="7889">
                  <c:v>01:09:28</c:v>
                </c:pt>
                <c:pt idx="7890">
                  <c:v>01:09:39</c:v>
                </c:pt>
                <c:pt idx="7891">
                  <c:v>01:09:50</c:v>
                </c:pt>
                <c:pt idx="7892">
                  <c:v>01:10:01</c:v>
                </c:pt>
                <c:pt idx="7893">
                  <c:v>01:10:12</c:v>
                </c:pt>
                <c:pt idx="7894">
                  <c:v>01:10:24</c:v>
                </c:pt>
                <c:pt idx="7895">
                  <c:v>01:10:35</c:v>
                </c:pt>
                <c:pt idx="7896">
                  <c:v>01:10:46</c:v>
                </c:pt>
                <c:pt idx="7897">
                  <c:v>01:10:57</c:v>
                </c:pt>
                <c:pt idx="7898">
                  <c:v>01:12:27</c:v>
                </c:pt>
                <c:pt idx="7899">
                  <c:v>01:12:38</c:v>
                </c:pt>
                <c:pt idx="7900">
                  <c:v>01:12:49</c:v>
                </c:pt>
                <c:pt idx="7901">
                  <c:v>01:13:00</c:v>
                </c:pt>
                <c:pt idx="7902">
                  <c:v>01:13:12</c:v>
                </c:pt>
                <c:pt idx="7903">
                  <c:v>01:13:23</c:v>
                </c:pt>
                <c:pt idx="7904">
                  <c:v>01:13:34</c:v>
                </c:pt>
                <c:pt idx="7905">
                  <c:v>01:13:45</c:v>
                </c:pt>
                <c:pt idx="7906">
                  <c:v>01:13:56</c:v>
                </c:pt>
                <c:pt idx="7907">
                  <c:v>01:14:08</c:v>
                </c:pt>
                <c:pt idx="7908">
                  <c:v>01:14:19</c:v>
                </c:pt>
                <c:pt idx="7909">
                  <c:v>01:14:30</c:v>
                </c:pt>
                <c:pt idx="7910">
                  <c:v>01:14:41</c:v>
                </c:pt>
                <c:pt idx="7911">
                  <c:v>01:14:53</c:v>
                </c:pt>
                <c:pt idx="7912">
                  <c:v>01:15:04</c:v>
                </c:pt>
                <c:pt idx="7913">
                  <c:v>01:15:15</c:v>
                </c:pt>
                <c:pt idx="7914">
                  <c:v>01:15:26</c:v>
                </c:pt>
                <c:pt idx="7915">
                  <c:v>01:15:37</c:v>
                </c:pt>
                <c:pt idx="7916">
                  <c:v>01:15:48</c:v>
                </c:pt>
                <c:pt idx="7917">
                  <c:v>01:16:00</c:v>
                </c:pt>
                <c:pt idx="7918">
                  <c:v>01:17:29</c:v>
                </c:pt>
                <c:pt idx="7919">
                  <c:v>01:17:41</c:v>
                </c:pt>
                <c:pt idx="7920">
                  <c:v>01:17:52</c:v>
                </c:pt>
                <c:pt idx="7921">
                  <c:v>01:18:03</c:v>
                </c:pt>
                <c:pt idx="7922">
                  <c:v>01:18:14</c:v>
                </c:pt>
                <c:pt idx="7923">
                  <c:v>01:18:25</c:v>
                </c:pt>
                <c:pt idx="7924">
                  <c:v>01:18:37</c:v>
                </c:pt>
                <c:pt idx="7925">
                  <c:v>01:18:48</c:v>
                </c:pt>
                <c:pt idx="7926">
                  <c:v>01:18:59</c:v>
                </c:pt>
                <c:pt idx="7927">
                  <c:v>01:19:10</c:v>
                </c:pt>
                <c:pt idx="7928">
                  <c:v>01:19:21</c:v>
                </c:pt>
                <c:pt idx="7929">
                  <c:v>01:19:33</c:v>
                </c:pt>
                <c:pt idx="7930">
                  <c:v>01:19:44</c:v>
                </c:pt>
                <c:pt idx="7931">
                  <c:v>01:19:55</c:v>
                </c:pt>
                <c:pt idx="7932">
                  <c:v>01:20:06</c:v>
                </c:pt>
                <c:pt idx="7933">
                  <c:v>01:20:17</c:v>
                </c:pt>
                <c:pt idx="7934">
                  <c:v>01:20:29</c:v>
                </c:pt>
                <c:pt idx="7935">
                  <c:v>01:20:40</c:v>
                </c:pt>
                <c:pt idx="7936">
                  <c:v>01:20:51</c:v>
                </c:pt>
                <c:pt idx="7937">
                  <c:v>01:21:02</c:v>
                </c:pt>
                <c:pt idx="7938">
                  <c:v>01:22:32</c:v>
                </c:pt>
                <c:pt idx="7939">
                  <c:v>01:22:43</c:v>
                </c:pt>
                <c:pt idx="7940">
                  <c:v>01:22:55</c:v>
                </c:pt>
                <c:pt idx="7941">
                  <c:v>01:23:06</c:v>
                </c:pt>
                <c:pt idx="7942">
                  <c:v>01:23:17</c:v>
                </c:pt>
                <c:pt idx="7943">
                  <c:v>01:23:28</c:v>
                </c:pt>
                <c:pt idx="7944">
                  <c:v>01:23:39</c:v>
                </c:pt>
                <c:pt idx="7945">
                  <c:v>01:23:51</c:v>
                </c:pt>
                <c:pt idx="7946">
                  <c:v>01:24:02</c:v>
                </c:pt>
                <c:pt idx="7947">
                  <c:v>01:24:13</c:v>
                </c:pt>
                <c:pt idx="7948">
                  <c:v>01:24:24</c:v>
                </c:pt>
                <c:pt idx="7949">
                  <c:v>01:24:36</c:v>
                </c:pt>
                <c:pt idx="7950">
                  <c:v>01:24:47</c:v>
                </c:pt>
                <c:pt idx="7951">
                  <c:v>01:24:58</c:v>
                </c:pt>
                <c:pt idx="7952">
                  <c:v>01:25:09</c:v>
                </c:pt>
                <c:pt idx="7953">
                  <c:v>01:25:20</c:v>
                </c:pt>
                <c:pt idx="7954">
                  <c:v>01:25:32</c:v>
                </c:pt>
                <c:pt idx="7955">
                  <c:v>01:25:43</c:v>
                </c:pt>
                <c:pt idx="7956">
                  <c:v>01:25:54</c:v>
                </c:pt>
                <c:pt idx="7957">
                  <c:v>01:26:05</c:v>
                </c:pt>
                <c:pt idx="7958">
                  <c:v>01:27:35</c:v>
                </c:pt>
                <c:pt idx="7959">
                  <c:v>01:27:46</c:v>
                </c:pt>
                <c:pt idx="7960">
                  <c:v>01:27:57</c:v>
                </c:pt>
                <c:pt idx="7961">
                  <c:v>01:28:09</c:v>
                </c:pt>
                <c:pt idx="7962">
                  <c:v>01:28:20</c:v>
                </c:pt>
                <c:pt idx="7963">
                  <c:v>01:28:31</c:v>
                </c:pt>
                <c:pt idx="7964">
                  <c:v>01:28:42</c:v>
                </c:pt>
                <c:pt idx="7965">
                  <c:v>01:28:53</c:v>
                </c:pt>
                <c:pt idx="7966">
                  <c:v>01:29:05</c:v>
                </c:pt>
                <c:pt idx="7967">
                  <c:v>01:29:16</c:v>
                </c:pt>
                <c:pt idx="7968">
                  <c:v>01:29:27</c:v>
                </c:pt>
                <c:pt idx="7969">
                  <c:v>01:29:38</c:v>
                </c:pt>
                <c:pt idx="7970">
                  <c:v>01:29:49</c:v>
                </c:pt>
                <c:pt idx="7971">
                  <c:v>01:30:01</c:v>
                </c:pt>
                <c:pt idx="7972">
                  <c:v>01:30:12</c:v>
                </c:pt>
                <c:pt idx="7973">
                  <c:v>01:30:23</c:v>
                </c:pt>
                <c:pt idx="7974">
                  <c:v>01:30:34</c:v>
                </c:pt>
                <c:pt idx="7975">
                  <c:v>01:30:46</c:v>
                </c:pt>
                <c:pt idx="7976">
                  <c:v>01:30:57</c:v>
                </c:pt>
                <c:pt idx="7977">
                  <c:v>01:31:08</c:v>
                </c:pt>
                <c:pt idx="7978">
                  <c:v>01:32:26</c:v>
                </c:pt>
                <c:pt idx="7979">
                  <c:v>01:32:38</c:v>
                </c:pt>
                <c:pt idx="7980">
                  <c:v>01:32:49</c:v>
                </c:pt>
                <c:pt idx="7981">
                  <c:v>01:33:00</c:v>
                </c:pt>
                <c:pt idx="7982">
                  <c:v>01:33:11</c:v>
                </c:pt>
                <c:pt idx="7983">
                  <c:v>01:33:22</c:v>
                </c:pt>
                <c:pt idx="7984">
                  <c:v>01:33:34</c:v>
                </c:pt>
                <c:pt idx="7985">
                  <c:v>01:33:45</c:v>
                </c:pt>
                <c:pt idx="7986">
                  <c:v>01:33:56</c:v>
                </c:pt>
                <c:pt idx="7987">
                  <c:v>01:34:07</c:v>
                </c:pt>
                <c:pt idx="7988">
                  <c:v>01:34:18</c:v>
                </c:pt>
                <c:pt idx="7989">
                  <c:v>01:34:30</c:v>
                </c:pt>
                <c:pt idx="7990">
                  <c:v>01:34:41</c:v>
                </c:pt>
                <c:pt idx="7991">
                  <c:v>01:34:52</c:v>
                </c:pt>
                <c:pt idx="7992">
                  <c:v>01:35:03</c:v>
                </c:pt>
                <c:pt idx="7993">
                  <c:v>01:35:15</c:v>
                </c:pt>
                <c:pt idx="7994">
                  <c:v>01:35:26</c:v>
                </c:pt>
                <c:pt idx="7995">
                  <c:v>01:35:37</c:v>
                </c:pt>
                <c:pt idx="7996">
                  <c:v>01:35:48</c:v>
                </c:pt>
                <c:pt idx="7997">
                  <c:v>01:35:59</c:v>
                </c:pt>
                <c:pt idx="7998">
                  <c:v>01:37:29</c:v>
                </c:pt>
                <c:pt idx="7999">
                  <c:v>01:37:40</c:v>
                </c:pt>
                <c:pt idx="8000">
                  <c:v>01:37:52</c:v>
                </c:pt>
                <c:pt idx="8001">
                  <c:v>01:38:03</c:v>
                </c:pt>
                <c:pt idx="8002">
                  <c:v>01:38:14</c:v>
                </c:pt>
                <c:pt idx="8003">
                  <c:v>01:38:25</c:v>
                </c:pt>
                <c:pt idx="8004">
                  <c:v>01:38:36</c:v>
                </c:pt>
                <c:pt idx="8005">
                  <c:v>01:38:48</c:v>
                </c:pt>
                <c:pt idx="8006">
                  <c:v>01:38:59</c:v>
                </c:pt>
                <c:pt idx="8007">
                  <c:v>01:39:10</c:v>
                </c:pt>
                <c:pt idx="8008">
                  <c:v>01:39:21</c:v>
                </c:pt>
                <c:pt idx="8009">
                  <c:v>01:39:32</c:v>
                </c:pt>
                <c:pt idx="8010">
                  <c:v>01:39:44</c:v>
                </c:pt>
                <c:pt idx="8011">
                  <c:v>01:39:55</c:v>
                </c:pt>
                <c:pt idx="8012">
                  <c:v>01:40:06</c:v>
                </c:pt>
                <c:pt idx="8013">
                  <c:v>01:40:17</c:v>
                </c:pt>
                <c:pt idx="8014">
                  <c:v>01:40:28</c:v>
                </c:pt>
                <c:pt idx="8015">
                  <c:v>01:40:40</c:v>
                </c:pt>
                <c:pt idx="8016">
                  <c:v>01:40:51</c:v>
                </c:pt>
                <c:pt idx="8017">
                  <c:v>01:41:02</c:v>
                </c:pt>
                <c:pt idx="8018">
                  <c:v>01:42:31</c:v>
                </c:pt>
                <c:pt idx="8019">
                  <c:v>01:42:43</c:v>
                </c:pt>
                <c:pt idx="8020">
                  <c:v>01:42:54</c:v>
                </c:pt>
                <c:pt idx="8021">
                  <c:v>01:43:05</c:v>
                </c:pt>
                <c:pt idx="8022">
                  <c:v>01:43:16</c:v>
                </c:pt>
                <c:pt idx="8023">
                  <c:v>01:43:27</c:v>
                </c:pt>
                <c:pt idx="8024">
                  <c:v>01:43:39</c:v>
                </c:pt>
                <c:pt idx="8025">
                  <c:v>01:43:50</c:v>
                </c:pt>
                <c:pt idx="8026">
                  <c:v>01:44:01</c:v>
                </c:pt>
                <c:pt idx="8027">
                  <c:v>01:44:12</c:v>
                </c:pt>
                <c:pt idx="8028">
                  <c:v>01:44:23</c:v>
                </c:pt>
                <c:pt idx="8029">
                  <c:v>01:44:35</c:v>
                </c:pt>
                <c:pt idx="8030">
                  <c:v>01:44:46</c:v>
                </c:pt>
                <c:pt idx="8031">
                  <c:v>01:44:57</c:v>
                </c:pt>
                <c:pt idx="8032">
                  <c:v>01:45:08</c:v>
                </c:pt>
                <c:pt idx="8033">
                  <c:v>01:45:19</c:v>
                </c:pt>
                <c:pt idx="8034">
                  <c:v>01:45:31</c:v>
                </c:pt>
                <c:pt idx="8035">
                  <c:v>01:45:42</c:v>
                </c:pt>
                <c:pt idx="8036">
                  <c:v>01:45:53</c:v>
                </c:pt>
                <c:pt idx="8037">
                  <c:v>01:46:04</c:v>
                </c:pt>
                <c:pt idx="8038">
                  <c:v>01:47:34</c:v>
                </c:pt>
                <c:pt idx="8039">
                  <c:v>01:47:45</c:v>
                </c:pt>
                <c:pt idx="8040">
                  <c:v>01:47:56</c:v>
                </c:pt>
                <c:pt idx="8041">
                  <c:v>01:48:07</c:v>
                </c:pt>
                <c:pt idx="8042">
                  <c:v>01:48:18</c:v>
                </c:pt>
                <c:pt idx="8043">
                  <c:v>01:48:30</c:v>
                </c:pt>
                <c:pt idx="8044">
                  <c:v>01:48:41</c:v>
                </c:pt>
                <c:pt idx="8045">
                  <c:v>01:48:52</c:v>
                </c:pt>
                <c:pt idx="8046">
                  <c:v>01:49:03</c:v>
                </c:pt>
                <c:pt idx="8047">
                  <c:v>01:49:14</c:v>
                </c:pt>
                <c:pt idx="8048">
                  <c:v>01:49:26</c:v>
                </c:pt>
                <c:pt idx="8049">
                  <c:v>01:49:37</c:v>
                </c:pt>
                <c:pt idx="8050">
                  <c:v>01:49:48</c:v>
                </c:pt>
                <c:pt idx="8051">
                  <c:v>01:49:59</c:v>
                </c:pt>
                <c:pt idx="8052">
                  <c:v>01:50:10</c:v>
                </c:pt>
                <c:pt idx="8053">
                  <c:v>01:50:22</c:v>
                </c:pt>
                <c:pt idx="8054">
                  <c:v>01:50:33</c:v>
                </c:pt>
                <c:pt idx="8055">
                  <c:v>01:50:44</c:v>
                </c:pt>
                <c:pt idx="8056">
                  <c:v>01:50:55</c:v>
                </c:pt>
                <c:pt idx="8057">
                  <c:v>01:51:07</c:v>
                </c:pt>
                <c:pt idx="8058">
                  <c:v>01:52:36</c:v>
                </c:pt>
                <c:pt idx="8059">
                  <c:v>01:52:47</c:v>
                </c:pt>
                <c:pt idx="8060">
                  <c:v>01:52:59</c:v>
                </c:pt>
                <c:pt idx="8061">
                  <c:v>01:53:10</c:v>
                </c:pt>
                <c:pt idx="8062">
                  <c:v>01:53:21</c:v>
                </c:pt>
                <c:pt idx="8063">
                  <c:v>01:53:32</c:v>
                </c:pt>
                <c:pt idx="8064">
                  <c:v>01:53:43</c:v>
                </c:pt>
                <c:pt idx="8065">
                  <c:v>01:53:55</c:v>
                </c:pt>
                <c:pt idx="8066">
                  <c:v>01:54:06</c:v>
                </c:pt>
                <c:pt idx="8067">
                  <c:v>01:54:17</c:v>
                </c:pt>
                <c:pt idx="8068">
                  <c:v>01:54:28</c:v>
                </c:pt>
                <c:pt idx="8069">
                  <c:v>01:54:39</c:v>
                </c:pt>
                <c:pt idx="8070">
                  <c:v>01:54:51</c:v>
                </c:pt>
                <c:pt idx="8071">
                  <c:v>01:55:02</c:v>
                </c:pt>
                <c:pt idx="8072">
                  <c:v>01:55:13</c:v>
                </c:pt>
                <c:pt idx="8073">
                  <c:v>01:55:24</c:v>
                </c:pt>
                <c:pt idx="8074">
                  <c:v>01:55:36</c:v>
                </c:pt>
                <c:pt idx="8075">
                  <c:v>01:55:47</c:v>
                </c:pt>
                <c:pt idx="8076">
                  <c:v>01:55:58</c:v>
                </c:pt>
                <c:pt idx="8077">
                  <c:v>01:56:09</c:v>
                </c:pt>
                <c:pt idx="8078">
                  <c:v>01:57:39</c:v>
                </c:pt>
                <c:pt idx="8079">
                  <c:v>01:57:50</c:v>
                </c:pt>
                <c:pt idx="8080">
                  <c:v>01:58:01</c:v>
                </c:pt>
                <c:pt idx="8081">
                  <c:v>01:58:12</c:v>
                </c:pt>
                <c:pt idx="8082">
                  <c:v>01:58:24</c:v>
                </c:pt>
                <c:pt idx="8083">
                  <c:v>01:58:35</c:v>
                </c:pt>
                <c:pt idx="8084">
                  <c:v>01:58:46</c:v>
                </c:pt>
                <c:pt idx="8085">
                  <c:v>01:58:57</c:v>
                </c:pt>
                <c:pt idx="8086">
                  <c:v>01:59:08</c:v>
                </c:pt>
                <c:pt idx="8087">
                  <c:v>01:59:20</c:v>
                </c:pt>
                <c:pt idx="8088">
                  <c:v>01:59:31</c:v>
                </c:pt>
                <c:pt idx="8089">
                  <c:v>01:59:42</c:v>
                </c:pt>
                <c:pt idx="8090">
                  <c:v>01:59:53</c:v>
                </c:pt>
                <c:pt idx="8091">
                  <c:v>02:00:04</c:v>
                </c:pt>
                <c:pt idx="8092">
                  <c:v>02:00:16</c:v>
                </c:pt>
                <c:pt idx="8093">
                  <c:v>02:00:27</c:v>
                </c:pt>
                <c:pt idx="8094">
                  <c:v>02:00:38</c:v>
                </c:pt>
                <c:pt idx="8095">
                  <c:v>02:00:49</c:v>
                </c:pt>
                <c:pt idx="8096">
                  <c:v>02:01:00</c:v>
                </c:pt>
                <c:pt idx="8097">
                  <c:v>02:01:12</c:v>
                </c:pt>
                <c:pt idx="8098">
                  <c:v>02:02:42</c:v>
                </c:pt>
                <c:pt idx="8099">
                  <c:v>02:02:53</c:v>
                </c:pt>
                <c:pt idx="8100">
                  <c:v>02:03:04</c:v>
                </c:pt>
                <c:pt idx="8101">
                  <c:v>02:03:15</c:v>
                </c:pt>
                <c:pt idx="8102">
                  <c:v>02:03:26</c:v>
                </c:pt>
                <c:pt idx="8103">
                  <c:v>02:03:38</c:v>
                </c:pt>
                <c:pt idx="8104">
                  <c:v>02:03:49</c:v>
                </c:pt>
                <c:pt idx="8105">
                  <c:v>02:04:00</c:v>
                </c:pt>
                <c:pt idx="8106">
                  <c:v>02:04:11</c:v>
                </c:pt>
                <c:pt idx="8107">
                  <c:v>02:04:22</c:v>
                </c:pt>
                <c:pt idx="8108">
                  <c:v>02:04:34</c:v>
                </c:pt>
                <c:pt idx="8109">
                  <c:v>02:04:45</c:v>
                </c:pt>
                <c:pt idx="8110">
                  <c:v>02:04:56</c:v>
                </c:pt>
                <c:pt idx="8111">
                  <c:v>02:05:07</c:v>
                </c:pt>
                <c:pt idx="8112">
                  <c:v>02:05:18</c:v>
                </c:pt>
                <c:pt idx="8113">
                  <c:v>02:05:30</c:v>
                </c:pt>
                <c:pt idx="8114">
                  <c:v>02:05:41</c:v>
                </c:pt>
                <c:pt idx="8115">
                  <c:v>02:05:52</c:v>
                </c:pt>
                <c:pt idx="8116">
                  <c:v>02:06:03</c:v>
                </c:pt>
                <c:pt idx="8117">
                  <c:v>02:06:14</c:v>
                </c:pt>
                <c:pt idx="8118">
                  <c:v>02:07:33</c:v>
                </c:pt>
                <c:pt idx="8119">
                  <c:v>02:07:45</c:v>
                </c:pt>
                <c:pt idx="8120">
                  <c:v>02:07:56</c:v>
                </c:pt>
                <c:pt idx="8121">
                  <c:v>02:08:07</c:v>
                </c:pt>
                <c:pt idx="8122">
                  <c:v>02:08:18</c:v>
                </c:pt>
                <c:pt idx="8123">
                  <c:v>02:08:29</c:v>
                </c:pt>
                <c:pt idx="8124">
                  <c:v>02:08:41</c:v>
                </c:pt>
                <c:pt idx="8125">
                  <c:v>02:08:52</c:v>
                </c:pt>
                <c:pt idx="8126">
                  <c:v>02:09:03</c:v>
                </c:pt>
                <c:pt idx="8127">
                  <c:v>02:09:14</c:v>
                </c:pt>
                <c:pt idx="8128">
                  <c:v>02:09:25</c:v>
                </c:pt>
                <c:pt idx="8129">
                  <c:v>02:09:37</c:v>
                </c:pt>
                <c:pt idx="8130">
                  <c:v>02:09:48</c:v>
                </c:pt>
                <c:pt idx="8131">
                  <c:v>02:09:59</c:v>
                </c:pt>
                <c:pt idx="8132">
                  <c:v>02:10:10</c:v>
                </c:pt>
                <c:pt idx="8133">
                  <c:v>02:10:21</c:v>
                </c:pt>
                <c:pt idx="8134">
                  <c:v>02:10:33</c:v>
                </c:pt>
                <c:pt idx="8135">
                  <c:v>02:10:44</c:v>
                </c:pt>
                <c:pt idx="8136">
                  <c:v>02:10:55</c:v>
                </c:pt>
                <c:pt idx="8137">
                  <c:v>02:11:06</c:v>
                </c:pt>
                <c:pt idx="8138">
                  <c:v>02:12:36</c:v>
                </c:pt>
                <c:pt idx="8139">
                  <c:v>02:12:47</c:v>
                </c:pt>
                <c:pt idx="8140">
                  <c:v>02:12:58</c:v>
                </c:pt>
                <c:pt idx="8141">
                  <c:v>02:13:09</c:v>
                </c:pt>
                <c:pt idx="8142">
                  <c:v>02:13:21</c:v>
                </c:pt>
                <c:pt idx="8143">
                  <c:v>02:13:32</c:v>
                </c:pt>
                <c:pt idx="8144">
                  <c:v>02:13:43</c:v>
                </c:pt>
                <c:pt idx="8145">
                  <c:v>02:13:54</c:v>
                </c:pt>
                <c:pt idx="8146">
                  <c:v>02:14:06</c:v>
                </c:pt>
                <c:pt idx="8147">
                  <c:v>02:14:17</c:v>
                </c:pt>
                <c:pt idx="8148">
                  <c:v>02:14:28</c:v>
                </c:pt>
                <c:pt idx="8149">
                  <c:v>02:14:39</c:v>
                </c:pt>
                <c:pt idx="8150">
                  <c:v>02:14:50</c:v>
                </c:pt>
                <c:pt idx="8151">
                  <c:v>02:15:02</c:v>
                </c:pt>
                <c:pt idx="8152">
                  <c:v>02:15:13</c:v>
                </c:pt>
                <c:pt idx="8153">
                  <c:v>02:15:24</c:v>
                </c:pt>
                <c:pt idx="8154">
                  <c:v>02:15:35</c:v>
                </c:pt>
                <c:pt idx="8155">
                  <c:v>02:15:46</c:v>
                </c:pt>
                <c:pt idx="8156">
                  <c:v>02:15:58</c:v>
                </c:pt>
                <c:pt idx="8157">
                  <c:v>02:16:09</c:v>
                </c:pt>
                <c:pt idx="8158">
                  <c:v>02:17:38</c:v>
                </c:pt>
                <c:pt idx="8159">
                  <c:v>02:17:50</c:v>
                </c:pt>
                <c:pt idx="8160">
                  <c:v>02:18:01</c:v>
                </c:pt>
                <c:pt idx="8161">
                  <c:v>02:18:12</c:v>
                </c:pt>
                <c:pt idx="8162">
                  <c:v>02:18:23</c:v>
                </c:pt>
                <c:pt idx="8163">
                  <c:v>02:18:35</c:v>
                </c:pt>
                <c:pt idx="8164">
                  <c:v>02:18:46</c:v>
                </c:pt>
                <c:pt idx="8165">
                  <c:v>02:18:57</c:v>
                </c:pt>
                <c:pt idx="8166">
                  <c:v>02:19:08</c:v>
                </c:pt>
                <c:pt idx="8167">
                  <c:v>02:19:19</c:v>
                </c:pt>
                <c:pt idx="8168">
                  <c:v>02:19:31</c:v>
                </c:pt>
                <c:pt idx="8169">
                  <c:v>02:19:42</c:v>
                </c:pt>
                <c:pt idx="8170">
                  <c:v>02:19:53</c:v>
                </c:pt>
                <c:pt idx="8171">
                  <c:v>02:20:04</c:v>
                </c:pt>
                <c:pt idx="8172">
                  <c:v>02:20:15</c:v>
                </c:pt>
                <c:pt idx="8173">
                  <c:v>02:20:27</c:v>
                </c:pt>
                <c:pt idx="8174">
                  <c:v>02:20:38</c:v>
                </c:pt>
                <c:pt idx="8175">
                  <c:v>02:20:49</c:v>
                </c:pt>
                <c:pt idx="8176">
                  <c:v>02:21:00</c:v>
                </c:pt>
                <c:pt idx="8177">
                  <c:v>02:21:11</c:v>
                </c:pt>
                <c:pt idx="8178">
                  <c:v>02:22:41</c:v>
                </c:pt>
                <c:pt idx="8179">
                  <c:v>02:22:52</c:v>
                </c:pt>
                <c:pt idx="8180">
                  <c:v>02:23:03</c:v>
                </c:pt>
                <c:pt idx="8181">
                  <c:v>02:23:15</c:v>
                </c:pt>
                <c:pt idx="8182">
                  <c:v>02:23:26</c:v>
                </c:pt>
                <c:pt idx="8183">
                  <c:v>02:23:37</c:v>
                </c:pt>
                <c:pt idx="8184">
                  <c:v>02:23:48</c:v>
                </c:pt>
                <c:pt idx="8185">
                  <c:v>02:23:59</c:v>
                </c:pt>
                <c:pt idx="8186">
                  <c:v>02:24:11</c:v>
                </c:pt>
                <c:pt idx="8187">
                  <c:v>02:24:22</c:v>
                </c:pt>
                <c:pt idx="8188">
                  <c:v>02:24:33</c:v>
                </c:pt>
                <c:pt idx="8189">
                  <c:v>02:24:44</c:v>
                </c:pt>
                <c:pt idx="8190">
                  <c:v>02:24:55</c:v>
                </c:pt>
                <c:pt idx="8191">
                  <c:v>02:25:07</c:v>
                </c:pt>
                <c:pt idx="8192">
                  <c:v>02:25:18</c:v>
                </c:pt>
                <c:pt idx="8193">
                  <c:v>02:25:29</c:v>
                </c:pt>
                <c:pt idx="8194">
                  <c:v>02:25:40</c:v>
                </c:pt>
                <c:pt idx="8195">
                  <c:v>02:25:52</c:v>
                </c:pt>
                <c:pt idx="8196">
                  <c:v>02:26:03</c:v>
                </c:pt>
                <c:pt idx="8197">
                  <c:v>02:26:14</c:v>
                </c:pt>
                <c:pt idx="8198">
                  <c:v>02:27:44</c:v>
                </c:pt>
                <c:pt idx="8199">
                  <c:v>02:27:55</c:v>
                </c:pt>
                <c:pt idx="8200">
                  <c:v>02:28:06</c:v>
                </c:pt>
                <c:pt idx="8201">
                  <c:v>02:28:17</c:v>
                </c:pt>
                <c:pt idx="8202">
                  <c:v>02:28:28</c:v>
                </c:pt>
                <c:pt idx="8203">
                  <c:v>02:28:40</c:v>
                </c:pt>
                <c:pt idx="8204">
                  <c:v>02:28:51</c:v>
                </c:pt>
                <c:pt idx="8205">
                  <c:v>02:29:02</c:v>
                </c:pt>
                <c:pt idx="8206">
                  <c:v>02:29:13</c:v>
                </c:pt>
                <c:pt idx="8207">
                  <c:v>02:29:24</c:v>
                </c:pt>
                <c:pt idx="8208">
                  <c:v>02:29:36</c:v>
                </c:pt>
                <c:pt idx="8209">
                  <c:v>02:29:47</c:v>
                </c:pt>
                <c:pt idx="8210">
                  <c:v>02:29:58</c:v>
                </c:pt>
                <c:pt idx="8211">
                  <c:v>02:30:09</c:v>
                </c:pt>
                <c:pt idx="8212">
                  <c:v>02:30:20</c:v>
                </c:pt>
                <c:pt idx="8213">
                  <c:v>02:30:32</c:v>
                </c:pt>
                <c:pt idx="8214">
                  <c:v>02:30:43</c:v>
                </c:pt>
                <c:pt idx="8215">
                  <c:v>02:30:54</c:v>
                </c:pt>
                <c:pt idx="8216">
                  <c:v>02:31:05</c:v>
                </c:pt>
                <c:pt idx="8217">
                  <c:v>02:31:16</c:v>
                </c:pt>
                <c:pt idx="8218">
                  <c:v>02:32:46</c:v>
                </c:pt>
                <c:pt idx="8219">
                  <c:v>02:32:57</c:v>
                </c:pt>
                <c:pt idx="8220">
                  <c:v>02:33:09</c:v>
                </c:pt>
                <c:pt idx="8221">
                  <c:v>02:33:20</c:v>
                </c:pt>
                <c:pt idx="8222">
                  <c:v>02:33:31</c:v>
                </c:pt>
                <c:pt idx="8223">
                  <c:v>02:33:42</c:v>
                </c:pt>
                <c:pt idx="8224">
                  <c:v>02:33:53</c:v>
                </c:pt>
                <c:pt idx="8225">
                  <c:v>02:34:05</c:v>
                </c:pt>
                <c:pt idx="8226">
                  <c:v>02:34:16</c:v>
                </c:pt>
                <c:pt idx="8227">
                  <c:v>02:34:27</c:v>
                </c:pt>
                <c:pt idx="8228">
                  <c:v>02:34:38</c:v>
                </c:pt>
                <c:pt idx="8229">
                  <c:v>02:34:49</c:v>
                </c:pt>
                <c:pt idx="8230">
                  <c:v>02:35:01</c:v>
                </c:pt>
                <c:pt idx="8231">
                  <c:v>02:35:12</c:v>
                </c:pt>
                <c:pt idx="8232">
                  <c:v>02:35:23</c:v>
                </c:pt>
                <c:pt idx="8233">
                  <c:v>02:35:34</c:v>
                </c:pt>
                <c:pt idx="8234">
                  <c:v>02:35:45</c:v>
                </c:pt>
                <c:pt idx="8235">
                  <c:v>02:35:57</c:v>
                </c:pt>
                <c:pt idx="8236">
                  <c:v>02:36:08</c:v>
                </c:pt>
                <c:pt idx="8237">
                  <c:v>02:36:19</c:v>
                </c:pt>
                <c:pt idx="8238">
                  <c:v>02:37:49</c:v>
                </c:pt>
                <c:pt idx="8239">
                  <c:v>02:38:00</c:v>
                </c:pt>
                <c:pt idx="8240">
                  <c:v>02:38:11</c:v>
                </c:pt>
                <c:pt idx="8241">
                  <c:v>02:38:22</c:v>
                </c:pt>
                <c:pt idx="8242">
                  <c:v>02:38:34</c:v>
                </c:pt>
                <c:pt idx="8243">
                  <c:v>02:38:45</c:v>
                </c:pt>
                <c:pt idx="8244">
                  <c:v>02:38:56</c:v>
                </c:pt>
                <c:pt idx="8245">
                  <c:v>02:39:07</c:v>
                </c:pt>
                <c:pt idx="8246">
                  <c:v>02:39:18</c:v>
                </c:pt>
                <c:pt idx="8247">
                  <c:v>02:39:30</c:v>
                </c:pt>
                <c:pt idx="8248">
                  <c:v>02:39:41</c:v>
                </c:pt>
                <c:pt idx="8249">
                  <c:v>02:39:52</c:v>
                </c:pt>
                <c:pt idx="8250">
                  <c:v>02:40:03</c:v>
                </c:pt>
                <c:pt idx="8251">
                  <c:v>02:40:14</c:v>
                </c:pt>
                <c:pt idx="8252">
                  <c:v>02:40:26</c:v>
                </c:pt>
                <c:pt idx="8253">
                  <c:v>02:40:37</c:v>
                </c:pt>
                <c:pt idx="8254">
                  <c:v>02:40:48</c:v>
                </c:pt>
                <c:pt idx="8255">
                  <c:v>02:40:59</c:v>
                </c:pt>
                <c:pt idx="8256">
                  <c:v>02:41:10</c:v>
                </c:pt>
                <c:pt idx="8257">
                  <c:v>02:41:22</c:v>
                </c:pt>
                <c:pt idx="8258">
                  <c:v>02:42:40</c:v>
                </c:pt>
                <c:pt idx="8259">
                  <c:v>02:42:51</c:v>
                </c:pt>
                <c:pt idx="8260">
                  <c:v>02:43:03</c:v>
                </c:pt>
                <c:pt idx="8261">
                  <c:v>02:43:14</c:v>
                </c:pt>
                <c:pt idx="8262">
                  <c:v>02:43:25</c:v>
                </c:pt>
                <c:pt idx="8263">
                  <c:v>02:43:36</c:v>
                </c:pt>
                <c:pt idx="8264">
                  <c:v>02:43:47</c:v>
                </c:pt>
                <c:pt idx="8265">
                  <c:v>02:43:59</c:v>
                </c:pt>
                <c:pt idx="8266">
                  <c:v>02:44:10</c:v>
                </c:pt>
                <c:pt idx="8267">
                  <c:v>02:44:21</c:v>
                </c:pt>
                <c:pt idx="8268">
                  <c:v>02:44:32</c:v>
                </c:pt>
                <c:pt idx="8269">
                  <c:v>02:44:43</c:v>
                </c:pt>
                <c:pt idx="8270">
                  <c:v>02:44:55</c:v>
                </c:pt>
                <c:pt idx="8271">
                  <c:v>02:45:06</c:v>
                </c:pt>
                <c:pt idx="8272">
                  <c:v>02:45:17</c:v>
                </c:pt>
                <c:pt idx="8273">
                  <c:v>02:45:28</c:v>
                </c:pt>
                <c:pt idx="8274">
                  <c:v>02:45:39</c:v>
                </c:pt>
                <c:pt idx="8275">
                  <c:v>02:45:51</c:v>
                </c:pt>
                <c:pt idx="8276">
                  <c:v>02:46:02</c:v>
                </c:pt>
                <c:pt idx="8277">
                  <c:v>02:46:13</c:v>
                </c:pt>
                <c:pt idx="8278">
                  <c:v>02:47:43</c:v>
                </c:pt>
                <c:pt idx="8279">
                  <c:v>02:47:54</c:v>
                </c:pt>
                <c:pt idx="8280">
                  <c:v>02:48:05</c:v>
                </c:pt>
                <c:pt idx="8281">
                  <c:v>02:48:16</c:v>
                </c:pt>
                <c:pt idx="8282">
                  <c:v>02:48:27</c:v>
                </c:pt>
                <c:pt idx="8283">
                  <c:v>02:48:39</c:v>
                </c:pt>
                <c:pt idx="8284">
                  <c:v>02:48:50</c:v>
                </c:pt>
                <c:pt idx="8285">
                  <c:v>02:49:01</c:v>
                </c:pt>
                <c:pt idx="8286">
                  <c:v>02:49:12</c:v>
                </c:pt>
                <c:pt idx="8287">
                  <c:v>02:49:24</c:v>
                </c:pt>
                <c:pt idx="8288">
                  <c:v>02:49:35</c:v>
                </c:pt>
                <c:pt idx="8289">
                  <c:v>02:49:46</c:v>
                </c:pt>
                <c:pt idx="8290">
                  <c:v>02:49:57</c:v>
                </c:pt>
                <c:pt idx="8291">
                  <c:v>02:50:08</c:v>
                </c:pt>
                <c:pt idx="8292">
                  <c:v>02:50:20</c:v>
                </c:pt>
                <c:pt idx="8293">
                  <c:v>02:50:31</c:v>
                </c:pt>
                <c:pt idx="8294">
                  <c:v>02:50:42</c:v>
                </c:pt>
                <c:pt idx="8295">
                  <c:v>02:50:53</c:v>
                </c:pt>
                <c:pt idx="8296">
                  <c:v>02:51:04</c:v>
                </c:pt>
                <c:pt idx="8297">
                  <c:v>02:51:16</c:v>
                </c:pt>
                <c:pt idx="8298">
                  <c:v>02:52:45</c:v>
                </c:pt>
                <c:pt idx="8299">
                  <c:v>02:52:56</c:v>
                </c:pt>
                <c:pt idx="8300">
                  <c:v>02:53:08</c:v>
                </c:pt>
                <c:pt idx="8301">
                  <c:v>02:53:19</c:v>
                </c:pt>
                <c:pt idx="8302">
                  <c:v>02:53:30</c:v>
                </c:pt>
                <c:pt idx="8303">
                  <c:v>02:53:41</c:v>
                </c:pt>
                <c:pt idx="8304">
                  <c:v>02:53:52</c:v>
                </c:pt>
                <c:pt idx="8305">
                  <c:v>02:54:04</c:v>
                </c:pt>
                <c:pt idx="8306">
                  <c:v>02:54:15</c:v>
                </c:pt>
                <c:pt idx="8307">
                  <c:v>02:54:26</c:v>
                </c:pt>
                <c:pt idx="8308">
                  <c:v>02:54:37</c:v>
                </c:pt>
                <c:pt idx="8309">
                  <c:v>02:54:48</c:v>
                </c:pt>
                <c:pt idx="8310">
                  <c:v>02:55:00</c:v>
                </c:pt>
                <c:pt idx="8311">
                  <c:v>02:55:11</c:v>
                </c:pt>
                <c:pt idx="8312">
                  <c:v>02:55:22</c:v>
                </c:pt>
                <c:pt idx="8313">
                  <c:v>02:55:33</c:v>
                </c:pt>
                <c:pt idx="8314">
                  <c:v>02:55:45</c:v>
                </c:pt>
                <c:pt idx="8315">
                  <c:v>02:55:56</c:v>
                </c:pt>
                <c:pt idx="8316">
                  <c:v>02:56:07</c:v>
                </c:pt>
                <c:pt idx="8317">
                  <c:v>02:56:18</c:v>
                </c:pt>
                <c:pt idx="8318">
                  <c:v>02:57:48</c:v>
                </c:pt>
                <c:pt idx="8319">
                  <c:v>02:57:59</c:v>
                </c:pt>
                <c:pt idx="8320">
                  <c:v>02:58:10</c:v>
                </c:pt>
                <c:pt idx="8321">
                  <c:v>02:58:21</c:v>
                </c:pt>
                <c:pt idx="8322">
                  <c:v>02:58:33</c:v>
                </c:pt>
                <c:pt idx="8323">
                  <c:v>02:58:44</c:v>
                </c:pt>
                <c:pt idx="8324">
                  <c:v>02:58:55</c:v>
                </c:pt>
                <c:pt idx="8325">
                  <c:v>02:59:06</c:v>
                </c:pt>
                <c:pt idx="8326">
                  <c:v>02:59:17</c:v>
                </c:pt>
                <c:pt idx="8327">
                  <c:v>02:59:29</c:v>
                </c:pt>
                <c:pt idx="8328">
                  <c:v>02:59:40</c:v>
                </c:pt>
                <c:pt idx="8329">
                  <c:v>02:59:51</c:v>
                </c:pt>
                <c:pt idx="8330">
                  <c:v>03:00:02</c:v>
                </c:pt>
                <c:pt idx="8331">
                  <c:v>03:00:14</c:v>
                </c:pt>
                <c:pt idx="8332">
                  <c:v>03:00:25</c:v>
                </c:pt>
                <c:pt idx="8333">
                  <c:v>03:00:36</c:v>
                </c:pt>
                <c:pt idx="8334">
                  <c:v>03:00:47</c:v>
                </c:pt>
                <c:pt idx="8335">
                  <c:v>03:00:58</c:v>
                </c:pt>
                <c:pt idx="8336">
                  <c:v>03:01:10</c:v>
                </c:pt>
                <c:pt idx="8337">
                  <c:v>03:01:21</c:v>
                </c:pt>
                <c:pt idx="8338">
                  <c:v>03:02:50</c:v>
                </c:pt>
                <c:pt idx="8339">
                  <c:v>03:03:02</c:v>
                </c:pt>
                <c:pt idx="8340">
                  <c:v>03:03:13</c:v>
                </c:pt>
                <c:pt idx="8341">
                  <c:v>03:03:24</c:v>
                </c:pt>
                <c:pt idx="8342">
                  <c:v>03:03:35</c:v>
                </c:pt>
                <c:pt idx="8343">
                  <c:v>03:03:46</c:v>
                </c:pt>
                <c:pt idx="8344">
                  <c:v>03:03:58</c:v>
                </c:pt>
                <c:pt idx="8345">
                  <c:v>03:04:09</c:v>
                </c:pt>
                <c:pt idx="8346">
                  <c:v>03:04:20</c:v>
                </c:pt>
                <c:pt idx="8347">
                  <c:v>03:04:31</c:v>
                </c:pt>
                <c:pt idx="8348">
                  <c:v>03:04:42</c:v>
                </c:pt>
                <c:pt idx="8349">
                  <c:v>03:04:54</c:v>
                </c:pt>
                <c:pt idx="8350">
                  <c:v>03:05:05</c:v>
                </c:pt>
                <c:pt idx="8351">
                  <c:v>03:05:16</c:v>
                </c:pt>
                <c:pt idx="8352">
                  <c:v>03:05:27</c:v>
                </c:pt>
                <c:pt idx="8353">
                  <c:v>03:05:38</c:v>
                </c:pt>
                <c:pt idx="8354">
                  <c:v>03:05:50</c:v>
                </c:pt>
                <c:pt idx="8355">
                  <c:v>03:06:01</c:v>
                </c:pt>
                <c:pt idx="8356">
                  <c:v>03:06:12</c:v>
                </c:pt>
                <c:pt idx="8357">
                  <c:v>03:06:23</c:v>
                </c:pt>
                <c:pt idx="8358">
                  <c:v>03:07:53</c:v>
                </c:pt>
                <c:pt idx="8359">
                  <c:v>03:08:04</c:v>
                </c:pt>
                <c:pt idx="8360">
                  <c:v>03:08:15</c:v>
                </c:pt>
                <c:pt idx="8361">
                  <c:v>03:08:27</c:v>
                </c:pt>
                <c:pt idx="8362">
                  <c:v>03:08:38</c:v>
                </c:pt>
                <c:pt idx="8363">
                  <c:v>03:08:49</c:v>
                </c:pt>
                <c:pt idx="8364">
                  <c:v>03:09:00</c:v>
                </c:pt>
                <c:pt idx="8365">
                  <c:v>03:09:11</c:v>
                </c:pt>
                <c:pt idx="8366">
                  <c:v>03:09:23</c:v>
                </c:pt>
                <c:pt idx="8367">
                  <c:v>03:09:34</c:v>
                </c:pt>
                <c:pt idx="8368">
                  <c:v>03:09:45</c:v>
                </c:pt>
                <c:pt idx="8369">
                  <c:v>03:09:56</c:v>
                </c:pt>
                <c:pt idx="8370">
                  <c:v>03:10:07</c:v>
                </c:pt>
                <c:pt idx="8371">
                  <c:v>03:10:19</c:v>
                </c:pt>
                <c:pt idx="8372">
                  <c:v>03:10:30</c:v>
                </c:pt>
                <c:pt idx="8373">
                  <c:v>03:10:41</c:v>
                </c:pt>
                <c:pt idx="8374">
                  <c:v>03:10:52</c:v>
                </c:pt>
                <c:pt idx="8375">
                  <c:v>03:11:03</c:v>
                </c:pt>
                <c:pt idx="8376">
                  <c:v>03:11:15</c:v>
                </c:pt>
                <c:pt idx="8377">
                  <c:v>03:11:26</c:v>
                </c:pt>
                <c:pt idx="8378">
                  <c:v>03:12:56</c:v>
                </c:pt>
                <c:pt idx="8379">
                  <c:v>03:13:07</c:v>
                </c:pt>
                <c:pt idx="8380">
                  <c:v>03:13:18</c:v>
                </c:pt>
                <c:pt idx="8381">
                  <c:v>03:13:29</c:v>
                </c:pt>
                <c:pt idx="8382">
                  <c:v>03:13:40</c:v>
                </c:pt>
                <c:pt idx="8383">
                  <c:v>03:13:52</c:v>
                </c:pt>
                <c:pt idx="8384">
                  <c:v>03:14:03</c:v>
                </c:pt>
                <c:pt idx="8385">
                  <c:v>03:14:14</c:v>
                </c:pt>
                <c:pt idx="8386">
                  <c:v>03:14:25</c:v>
                </c:pt>
                <c:pt idx="8387">
                  <c:v>03:14:36</c:v>
                </c:pt>
                <c:pt idx="8388">
                  <c:v>03:14:48</c:v>
                </c:pt>
                <c:pt idx="8389">
                  <c:v>03:14:59</c:v>
                </c:pt>
                <c:pt idx="8390">
                  <c:v>03:15:10</c:v>
                </c:pt>
                <c:pt idx="8391">
                  <c:v>03:15:21</c:v>
                </c:pt>
                <c:pt idx="8392">
                  <c:v>03:15:32</c:v>
                </c:pt>
                <c:pt idx="8393">
                  <c:v>03:15:44</c:v>
                </c:pt>
                <c:pt idx="8394">
                  <c:v>03:15:55</c:v>
                </c:pt>
                <c:pt idx="8395">
                  <c:v>03:16:06</c:v>
                </c:pt>
                <c:pt idx="8396">
                  <c:v>03:16:17</c:v>
                </c:pt>
                <c:pt idx="8397">
                  <c:v>03:16:28</c:v>
                </c:pt>
                <c:pt idx="8398">
                  <c:v>03:17:47</c:v>
                </c:pt>
                <c:pt idx="8399">
                  <c:v>03:17:58</c:v>
                </c:pt>
                <c:pt idx="8400">
                  <c:v>03:18:09</c:v>
                </c:pt>
                <c:pt idx="8401">
                  <c:v>03:18:20</c:v>
                </c:pt>
                <c:pt idx="8402">
                  <c:v>03:18:32</c:v>
                </c:pt>
                <c:pt idx="8403">
                  <c:v>03:18:43</c:v>
                </c:pt>
                <c:pt idx="8404">
                  <c:v>03:18:54</c:v>
                </c:pt>
                <c:pt idx="8405">
                  <c:v>03:19:05</c:v>
                </c:pt>
                <c:pt idx="8406">
                  <c:v>03:19:17</c:v>
                </c:pt>
                <c:pt idx="8407">
                  <c:v>03:19:28</c:v>
                </c:pt>
                <c:pt idx="8408">
                  <c:v>03:19:39</c:v>
                </c:pt>
                <c:pt idx="8409">
                  <c:v>03:19:50</c:v>
                </c:pt>
                <c:pt idx="8410">
                  <c:v>03:20:01</c:v>
                </c:pt>
                <c:pt idx="8411">
                  <c:v>03:20:13</c:v>
                </c:pt>
                <c:pt idx="8412">
                  <c:v>03:20:24</c:v>
                </c:pt>
                <c:pt idx="8413">
                  <c:v>03:20:35</c:v>
                </c:pt>
                <c:pt idx="8414">
                  <c:v>03:20:46</c:v>
                </c:pt>
                <c:pt idx="8415">
                  <c:v>03:20:57</c:v>
                </c:pt>
                <c:pt idx="8416">
                  <c:v>03:21:09</c:v>
                </c:pt>
                <c:pt idx="8417">
                  <c:v>03:21:20</c:v>
                </c:pt>
                <c:pt idx="8418">
                  <c:v>03:22:49</c:v>
                </c:pt>
                <c:pt idx="8419">
                  <c:v>03:23:01</c:v>
                </c:pt>
                <c:pt idx="8420">
                  <c:v>03:23:12</c:v>
                </c:pt>
                <c:pt idx="8421">
                  <c:v>03:23:23</c:v>
                </c:pt>
                <c:pt idx="8422">
                  <c:v>03:23:34</c:v>
                </c:pt>
                <c:pt idx="8423">
                  <c:v>03:23:45</c:v>
                </c:pt>
                <c:pt idx="8424">
                  <c:v>03:23:57</c:v>
                </c:pt>
                <c:pt idx="8425">
                  <c:v>03:24:08</c:v>
                </c:pt>
                <c:pt idx="8426">
                  <c:v>03:24:19</c:v>
                </c:pt>
                <c:pt idx="8427">
                  <c:v>03:24:30</c:v>
                </c:pt>
                <c:pt idx="8428">
                  <c:v>03:24:41</c:v>
                </c:pt>
                <c:pt idx="8429">
                  <c:v>03:24:53</c:v>
                </c:pt>
                <c:pt idx="8430">
                  <c:v>03:25:04</c:v>
                </c:pt>
                <c:pt idx="8431">
                  <c:v>03:25:15</c:v>
                </c:pt>
                <c:pt idx="8432">
                  <c:v>03:25:26</c:v>
                </c:pt>
                <c:pt idx="8433">
                  <c:v>03:25:38</c:v>
                </c:pt>
                <c:pt idx="8434">
                  <c:v>03:25:49</c:v>
                </c:pt>
                <c:pt idx="8435">
                  <c:v>03:26:00</c:v>
                </c:pt>
                <c:pt idx="8436">
                  <c:v>03:26:11</c:v>
                </c:pt>
                <c:pt idx="8437">
                  <c:v>03:26:22</c:v>
                </c:pt>
                <c:pt idx="8438">
                  <c:v>03:27:52</c:v>
                </c:pt>
                <c:pt idx="8439">
                  <c:v>03:28:03</c:v>
                </c:pt>
                <c:pt idx="8440">
                  <c:v>03:28:14</c:v>
                </c:pt>
                <c:pt idx="8441">
                  <c:v>03:28:26</c:v>
                </c:pt>
                <c:pt idx="8442">
                  <c:v>03:28:37</c:v>
                </c:pt>
                <c:pt idx="8443">
                  <c:v>03:28:48</c:v>
                </c:pt>
                <c:pt idx="8444">
                  <c:v>03:28:59</c:v>
                </c:pt>
                <c:pt idx="8445">
                  <c:v>03:29:10</c:v>
                </c:pt>
                <c:pt idx="8446">
                  <c:v>03:29:22</c:v>
                </c:pt>
                <c:pt idx="8447">
                  <c:v>03:29:33</c:v>
                </c:pt>
                <c:pt idx="8448">
                  <c:v>03:29:44</c:v>
                </c:pt>
                <c:pt idx="8449">
                  <c:v>03:29:55</c:v>
                </c:pt>
                <c:pt idx="8450">
                  <c:v>03:30:06</c:v>
                </c:pt>
                <c:pt idx="8451">
                  <c:v>03:30:18</c:v>
                </c:pt>
                <c:pt idx="8452">
                  <c:v>03:30:29</c:v>
                </c:pt>
                <c:pt idx="8453">
                  <c:v>03:30:40</c:v>
                </c:pt>
                <c:pt idx="8454">
                  <c:v>03:30:51</c:v>
                </c:pt>
                <c:pt idx="8455">
                  <c:v>03:31:03</c:v>
                </c:pt>
                <c:pt idx="8456">
                  <c:v>03:31:14</c:v>
                </c:pt>
                <c:pt idx="8457">
                  <c:v>03:31:25</c:v>
                </c:pt>
                <c:pt idx="8458">
                  <c:v>03:32:55</c:v>
                </c:pt>
                <c:pt idx="8459">
                  <c:v>03:33:06</c:v>
                </c:pt>
                <c:pt idx="8460">
                  <c:v>03:33:17</c:v>
                </c:pt>
                <c:pt idx="8461">
                  <c:v>03:33:28</c:v>
                </c:pt>
                <c:pt idx="8462">
                  <c:v>03:33:39</c:v>
                </c:pt>
                <c:pt idx="8463">
                  <c:v>03:33:51</c:v>
                </c:pt>
                <c:pt idx="8464">
                  <c:v>03:34:02</c:v>
                </c:pt>
                <c:pt idx="8465">
                  <c:v>03:34:13</c:v>
                </c:pt>
                <c:pt idx="8466">
                  <c:v>03:34:24</c:v>
                </c:pt>
                <c:pt idx="8467">
                  <c:v>03:34:35</c:v>
                </c:pt>
                <c:pt idx="8468">
                  <c:v>03:34:47</c:v>
                </c:pt>
                <c:pt idx="8469">
                  <c:v>03:34:58</c:v>
                </c:pt>
                <c:pt idx="8470">
                  <c:v>03:35:09</c:v>
                </c:pt>
                <c:pt idx="8471">
                  <c:v>03:35:20</c:v>
                </c:pt>
                <c:pt idx="8472">
                  <c:v>03:35:31</c:v>
                </c:pt>
                <c:pt idx="8473">
                  <c:v>03:35:43</c:v>
                </c:pt>
                <c:pt idx="8474">
                  <c:v>03:35:54</c:v>
                </c:pt>
                <c:pt idx="8475">
                  <c:v>03:36:05</c:v>
                </c:pt>
                <c:pt idx="8476">
                  <c:v>03:36:16</c:v>
                </c:pt>
                <c:pt idx="8477">
                  <c:v>03:36:28</c:v>
                </c:pt>
                <c:pt idx="8478">
                  <c:v>03:37:57</c:v>
                </c:pt>
                <c:pt idx="8479">
                  <c:v>03:38:08</c:v>
                </c:pt>
                <c:pt idx="8480">
                  <c:v>03:38:20</c:v>
                </c:pt>
                <c:pt idx="8481">
                  <c:v>03:38:31</c:v>
                </c:pt>
                <c:pt idx="8482">
                  <c:v>03:38:42</c:v>
                </c:pt>
                <c:pt idx="8483">
                  <c:v>03:38:53</c:v>
                </c:pt>
                <c:pt idx="8484">
                  <c:v>03:39:04</c:v>
                </c:pt>
                <c:pt idx="8485">
                  <c:v>03:39:16</c:v>
                </c:pt>
                <c:pt idx="8486">
                  <c:v>03:39:27</c:v>
                </c:pt>
                <c:pt idx="8487">
                  <c:v>03:39:38</c:v>
                </c:pt>
                <c:pt idx="8488">
                  <c:v>03:39:49</c:v>
                </c:pt>
                <c:pt idx="8489">
                  <c:v>03:40:00</c:v>
                </c:pt>
                <c:pt idx="8490">
                  <c:v>03:40:12</c:v>
                </c:pt>
                <c:pt idx="8491">
                  <c:v>03:40:23</c:v>
                </c:pt>
                <c:pt idx="8492">
                  <c:v>03:40:34</c:v>
                </c:pt>
                <c:pt idx="8493">
                  <c:v>03:40:45</c:v>
                </c:pt>
                <c:pt idx="8494">
                  <c:v>03:40:56</c:v>
                </c:pt>
                <c:pt idx="8495">
                  <c:v>03:41:08</c:v>
                </c:pt>
                <c:pt idx="8496">
                  <c:v>03:41:19</c:v>
                </c:pt>
                <c:pt idx="8497">
                  <c:v>03:41:30</c:v>
                </c:pt>
                <c:pt idx="8498">
                  <c:v>03:43:00</c:v>
                </c:pt>
                <c:pt idx="8499">
                  <c:v>03:43:11</c:v>
                </c:pt>
                <c:pt idx="8500">
                  <c:v>03:43:22</c:v>
                </c:pt>
                <c:pt idx="8501">
                  <c:v>03:43:33</c:v>
                </c:pt>
                <c:pt idx="8502">
                  <c:v>03:43:45</c:v>
                </c:pt>
                <c:pt idx="8503">
                  <c:v>03:43:56</c:v>
                </c:pt>
                <c:pt idx="8504">
                  <c:v>03:44:07</c:v>
                </c:pt>
                <c:pt idx="8505">
                  <c:v>03:44:18</c:v>
                </c:pt>
                <c:pt idx="8506">
                  <c:v>03:44:29</c:v>
                </c:pt>
                <c:pt idx="8507">
                  <c:v>03:44:41</c:v>
                </c:pt>
                <c:pt idx="8508">
                  <c:v>03:44:52</c:v>
                </c:pt>
                <c:pt idx="8509">
                  <c:v>03:45:03</c:v>
                </c:pt>
                <c:pt idx="8510">
                  <c:v>03:45:14</c:v>
                </c:pt>
                <c:pt idx="8511">
                  <c:v>03:45:25</c:v>
                </c:pt>
                <c:pt idx="8512">
                  <c:v>03:45:37</c:v>
                </c:pt>
                <c:pt idx="8513">
                  <c:v>03:45:48</c:v>
                </c:pt>
                <c:pt idx="8514">
                  <c:v>03:45:59</c:v>
                </c:pt>
                <c:pt idx="8515">
                  <c:v>03:46:10</c:v>
                </c:pt>
                <c:pt idx="8516">
                  <c:v>03:46:21</c:v>
                </c:pt>
                <c:pt idx="8517">
                  <c:v>03:46:33</c:v>
                </c:pt>
                <c:pt idx="8518">
                  <c:v>03:48:02</c:v>
                </c:pt>
                <c:pt idx="8519">
                  <c:v>03:48:14</c:v>
                </c:pt>
                <c:pt idx="8520">
                  <c:v>03:48:25</c:v>
                </c:pt>
                <c:pt idx="8521">
                  <c:v>03:48:36</c:v>
                </c:pt>
                <c:pt idx="8522">
                  <c:v>03:48:47</c:v>
                </c:pt>
                <c:pt idx="8523">
                  <c:v>03:48:58</c:v>
                </c:pt>
                <c:pt idx="8524">
                  <c:v>03:49:10</c:v>
                </c:pt>
                <c:pt idx="8525">
                  <c:v>03:49:21</c:v>
                </c:pt>
                <c:pt idx="8526">
                  <c:v>03:49:32</c:v>
                </c:pt>
                <c:pt idx="8527">
                  <c:v>03:49:43</c:v>
                </c:pt>
                <c:pt idx="8528">
                  <c:v>03:49:54</c:v>
                </c:pt>
                <c:pt idx="8529">
                  <c:v>03:50:06</c:v>
                </c:pt>
                <c:pt idx="8530">
                  <c:v>03:50:17</c:v>
                </c:pt>
                <c:pt idx="8531">
                  <c:v>03:50:28</c:v>
                </c:pt>
                <c:pt idx="8532">
                  <c:v>03:50:39</c:v>
                </c:pt>
                <c:pt idx="8533">
                  <c:v>03:50:50</c:v>
                </c:pt>
                <c:pt idx="8534">
                  <c:v>03:51:02</c:v>
                </c:pt>
                <c:pt idx="8535">
                  <c:v>03:51:13</c:v>
                </c:pt>
                <c:pt idx="8536">
                  <c:v>03:51:24</c:v>
                </c:pt>
                <c:pt idx="8537">
                  <c:v>03:51:35</c:v>
                </c:pt>
                <c:pt idx="8538">
                  <c:v>03:52:54</c:v>
                </c:pt>
                <c:pt idx="8539">
                  <c:v>03:53:05</c:v>
                </c:pt>
                <c:pt idx="8540">
                  <c:v>03:53:16</c:v>
                </c:pt>
                <c:pt idx="8541">
                  <c:v>03:53:27</c:v>
                </c:pt>
                <c:pt idx="8542">
                  <c:v>03:53:39</c:v>
                </c:pt>
                <c:pt idx="8543">
                  <c:v>03:53:50</c:v>
                </c:pt>
                <c:pt idx="8544">
                  <c:v>03:54:01</c:v>
                </c:pt>
                <c:pt idx="8545">
                  <c:v>03:54:12</c:v>
                </c:pt>
                <c:pt idx="8546">
                  <c:v>03:54:23</c:v>
                </c:pt>
                <c:pt idx="8547">
                  <c:v>03:54:35</c:v>
                </c:pt>
                <c:pt idx="8548">
                  <c:v>03:54:46</c:v>
                </c:pt>
                <c:pt idx="8549">
                  <c:v>03:54:57</c:v>
                </c:pt>
                <c:pt idx="8550">
                  <c:v>03:55:08</c:v>
                </c:pt>
                <c:pt idx="8551">
                  <c:v>03:55:19</c:v>
                </c:pt>
                <c:pt idx="8552">
                  <c:v>03:55:31</c:v>
                </c:pt>
                <c:pt idx="8553">
                  <c:v>03:55:42</c:v>
                </c:pt>
                <c:pt idx="8554">
                  <c:v>03:55:53</c:v>
                </c:pt>
                <c:pt idx="8555">
                  <c:v>03:56:04</c:v>
                </c:pt>
                <c:pt idx="8556">
                  <c:v>03:56:15</c:v>
                </c:pt>
                <c:pt idx="8557">
                  <c:v>03:56:27</c:v>
                </c:pt>
                <c:pt idx="8558">
                  <c:v>03:57:56</c:v>
                </c:pt>
                <c:pt idx="8559">
                  <c:v>03:58:07</c:v>
                </c:pt>
                <c:pt idx="8560">
                  <c:v>03:58:19</c:v>
                </c:pt>
                <c:pt idx="8561">
                  <c:v>03:58:30</c:v>
                </c:pt>
                <c:pt idx="8562">
                  <c:v>03:58:41</c:v>
                </c:pt>
                <c:pt idx="8563">
                  <c:v>03:58:52</c:v>
                </c:pt>
                <c:pt idx="8564">
                  <c:v>03:59:04</c:v>
                </c:pt>
                <c:pt idx="8565">
                  <c:v>03:59:15</c:v>
                </c:pt>
                <c:pt idx="8566">
                  <c:v>03:59:26</c:v>
                </c:pt>
                <c:pt idx="8567">
                  <c:v>03:59:37</c:v>
                </c:pt>
                <c:pt idx="8568">
                  <c:v>03:59:48</c:v>
                </c:pt>
                <c:pt idx="8569">
                  <c:v>04:00:00</c:v>
                </c:pt>
                <c:pt idx="8570">
                  <c:v>04:00:11</c:v>
                </c:pt>
                <c:pt idx="8571">
                  <c:v>04:00:22</c:v>
                </c:pt>
                <c:pt idx="8572">
                  <c:v>04:00:33</c:v>
                </c:pt>
                <c:pt idx="8573">
                  <c:v>04:00:44</c:v>
                </c:pt>
                <c:pt idx="8574">
                  <c:v>04:00:56</c:v>
                </c:pt>
                <c:pt idx="8575">
                  <c:v>04:01:07</c:v>
                </c:pt>
                <c:pt idx="8576">
                  <c:v>04:01:18</c:v>
                </c:pt>
                <c:pt idx="8577">
                  <c:v>04:01:29</c:v>
                </c:pt>
                <c:pt idx="8578">
                  <c:v>04:02:59</c:v>
                </c:pt>
                <c:pt idx="8579">
                  <c:v>04:03:10</c:v>
                </c:pt>
                <c:pt idx="8580">
                  <c:v>04:03:21</c:v>
                </c:pt>
                <c:pt idx="8581">
                  <c:v>04:03:32</c:v>
                </c:pt>
                <c:pt idx="8582">
                  <c:v>04:03:44</c:v>
                </c:pt>
                <c:pt idx="8583">
                  <c:v>04:03:55</c:v>
                </c:pt>
                <c:pt idx="8584">
                  <c:v>04:04:06</c:v>
                </c:pt>
                <c:pt idx="8585">
                  <c:v>04:04:17</c:v>
                </c:pt>
                <c:pt idx="8586">
                  <c:v>04:04:28</c:v>
                </c:pt>
                <c:pt idx="8587">
                  <c:v>04:04:40</c:v>
                </c:pt>
                <c:pt idx="8588">
                  <c:v>04:04:51</c:v>
                </c:pt>
                <c:pt idx="8589">
                  <c:v>04:05:02</c:v>
                </c:pt>
                <c:pt idx="8590">
                  <c:v>04:05:13</c:v>
                </c:pt>
                <c:pt idx="8591">
                  <c:v>04:05:25</c:v>
                </c:pt>
                <c:pt idx="8592">
                  <c:v>04:05:36</c:v>
                </c:pt>
                <c:pt idx="8593">
                  <c:v>04:05:47</c:v>
                </c:pt>
                <c:pt idx="8594">
                  <c:v>04:05:58</c:v>
                </c:pt>
                <c:pt idx="8595">
                  <c:v>04:06:09</c:v>
                </c:pt>
                <c:pt idx="8596">
                  <c:v>04:06:21</c:v>
                </c:pt>
                <c:pt idx="8597">
                  <c:v>04:06:32</c:v>
                </c:pt>
                <c:pt idx="8598">
                  <c:v>04:08:01</c:v>
                </c:pt>
                <c:pt idx="8599">
                  <c:v>04:08:12</c:v>
                </c:pt>
                <c:pt idx="8600">
                  <c:v>04:08:23</c:v>
                </c:pt>
                <c:pt idx="8601">
                  <c:v>04:08:35</c:v>
                </c:pt>
                <c:pt idx="8602">
                  <c:v>04:08:46</c:v>
                </c:pt>
                <c:pt idx="8603">
                  <c:v>04:08:57</c:v>
                </c:pt>
                <c:pt idx="8604">
                  <c:v>04:09:08</c:v>
                </c:pt>
                <c:pt idx="8605">
                  <c:v>04:09:19</c:v>
                </c:pt>
                <c:pt idx="8606">
                  <c:v>04:09:31</c:v>
                </c:pt>
                <c:pt idx="8607">
                  <c:v>04:09:42</c:v>
                </c:pt>
                <c:pt idx="8608">
                  <c:v>04:09:53</c:v>
                </c:pt>
                <c:pt idx="8609">
                  <c:v>04:10:04</c:v>
                </c:pt>
                <c:pt idx="8610">
                  <c:v>04:10:16</c:v>
                </c:pt>
                <c:pt idx="8611">
                  <c:v>04:10:27</c:v>
                </c:pt>
                <c:pt idx="8612">
                  <c:v>04:10:38</c:v>
                </c:pt>
                <c:pt idx="8613">
                  <c:v>04:10:49</c:v>
                </c:pt>
                <c:pt idx="8614">
                  <c:v>04:11:00</c:v>
                </c:pt>
                <c:pt idx="8615">
                  <c:v>04:11:12</c:v>
                </c:pt>
                <c:pt idx="8616">
                  <c:v>04:11:23</c:v>
                </c:pt>
                <c:pt idx="8617">
                  <c:v>04:11:34</c:v>
                </c:pt>
                <c:pt idx="8618">
                  <c:v>04:13:04</c:v>
                </c:pt>
                <c:pt idx="8619">
                  <c:v>04:13:15</c:v>
                </c:pt>
                <c:pt idx="8620">
                  <c:v>04:13:26</c:v>
                </c:pt>
                <c:pt idx="8621">
                  <c:v>04:13:37</c:v>
                </c:pt>
                <c:pt idx="8622">
                  <c:v>04:13:48</c:v>
                </c:pt>
                <c:pt idx="8623">
                  <c:v>04:14:00</c:v>
                </c:pt>
                <c:pt idx="8624">
                  <c:v>04:14:11</c:v>
                </c:pt>
                <c:pt idx="8625">
                  <c:v>04:14:22</c:v>
                </c:pt>
                <c:pt idx="8626">
                  <c:v>04:14:33</c:v>
                </c:pt>
                <c:pt idx="8627">
                  <c:v>04:14:44</c:v>
                </c:pt>
                <c:pt idx="8628">
                  <c:v>04:14:56</c:v>
                </c:pt>
                <c:pt idx="8629">
                  <c:v>04:15:07</c:v>
                </c:pt>
                <c:pt idx="8630">
                  <c:v>04:15:18</c:v>
                </c:pt>
                <c:pt idx="8631">
                  <c:v>04:15:29</c:v>
                </c:pt>
                <c:pt idx="8632">
                  <c:v>04:15:40</c:v>
                </c:pt>
                <c:pt idx="8633">
                  <c:v>04:15:52</c:v>
                </c:pt>
                <c:pt idx="8634">
                  <c:v>04:16:03</c:v>
                </c:pt>
                <c:pt idx="8635">
                  <c:v>04:16:14</c:v>
                </c:pt>
                <c:pt idx="8636">
                  <c:v>04:16:25</c:v>
                </c:pt>
                <c:pt idx="8637">
                  <c:v>04:16:36</c:v>
                </c:pt>
                <c:pt idx="8638">
                  <c:v>04:18:06</c:v>
                </c:pt>
                <c:pt idx="8639">
                  <c:v>04:18:17</c:v>
                </c:pt>
                <c:pt idx="8640">
                  <c:v>04:18:29</c:v>
                </c:pt>
                <c:pt idx="8641">
                  <c:v>04:18:40</c:v>
                </c:pt>
                <c:pt idx="8642">
                  <c:v>04:18:51</c:v>
                </c:pt>
                <c:pt idx="8643">
                  <c:v>04:19:02</c:v>
                </c:pt>
                <c:pt idx="8644">
                  <c:v>04:19:13</c:v>
                </c:pt>
                <c:pt idx="8645">
                  <c:v>04:19:25</c:v>
                </c:pt>
                <c:pt idx="8646">
                  <c:v>04:19:36</c:v>
                </c:pt>
                <c:pt idx="8647">
                  <c:v>04:19:47</c:v>
                </c:pt>
                <c:pt idx="8648">
                  <c:v>04:19:58</c:v>
                </c:pt>
                <c:pt idx="8649">
                  <c:v>04:20:09</c:v>
                </c:pt>
                <c:pt idx="8650">
                  <c:v>04:20:21</c:v>
                </c:pt>
                <c:pt idx="8651">
                  <c:v>04:20:32</c:v>
                </c:pt>
                <c:pt idx="8652">
                  <c:v>04:20:43</c:v>
                </c:pt>
                <c:pt idx="8653">
                  <c:v>04:20:54</c:v>
                </c:pt>
                <c:pt idx="8654">
                  <c:v>04:21:05</c:v>
                </c:pt>
                <c:pt idx="8655">
                  <c:v>04:21:17</c:v>
                </c:pt>
                <c:pt idx="8656">
                  <c:v>04:21:28</c:v>
                </c:pt>
                <c:pt idx="8657">
                  <c:v>04:21:39</c:v>
                </c:pt>
                <c:pt idx="8658">
                  <c:v>04:23:09</c:v>
                </c:pt>
                <c:pt idx="8659">
                  <c:v>04:23:20</c:v>
                </c:pt>
                <c:pt idx="8660">
                  <c:v>04:23:31</c:v>
                </c:pt>
                <c:pt idx="8661">
                  <c:v>04:23:42</c:v>
                </c:pt>
                <c:pt idx="8662">
                  <c:v>04:23:54</c:v>
                </c:pt>
                <c:pt idx="8663">
                  <c:v>04:24:05</c:v>
                </c:pt>
                <c:pt idx="8664">
                  <c:v>04:24:16</c:v>
                </c:pt>
                <c:pt idx="8665">
                  <c:v>04:24:27</c:v>
                </c:pt>
                <c:pt idx="8666">
                  <c:v>04:24:38</c:v>
                </c:pt>
                <c:pt idx="8667">
                  <c:v>04:24:50</c:v>
                </c:pt>
                <c:pt idx="8668">
                  <c:v>04:25:01</c:v>
                </c:pt>
                <c:pt idx="8669">
                  <c:v>04:25:12</c:v>
                </c:pt>
                <c:pt idx="8670">
                  <c:v>04:25:23</c:v>
                </c:pt>
                <c:pt idx="8671">
                  <c:v>04:25:34</c:v>
                </c:pt>
                <c:pt idx="8672">
                  <c:v>04:25:46</c:v>
                </c:pt>
                <c:pt idx="8673">
                  <c:v>04:25:57</c:v>
                </c:pt>
                <c:pt idx="8674">
                  <c:v>04:26:08</c:v>
                </c:pt>
                <c:pt idx="8675">
                  <c:v>04:26:19</c:v>
                </c:pt>
                <c:pt idx="8676">
                  <c:v>04:26:30</c:v>
                </c:pt>
                <c:pt idx="8677">
                  <c:v>04:26:42</c:v>
                </c:pt>
                <c:pt idx="8678">
                  <c:v>04:28:11</c:v>
                </c:pt>
                <c:pt idx="8679">
                  <c:v>04:28:22</c:v>
                </c:pt>
                <c:pt idx="8680">
                  <c:v>04:28:34</c:v>
                </c:pt>
                <c:pt idx="8681">
                  <c:v>04:28:45</c:v>
                </c:pt>
                <c:pt idx="8682">
                  <c:v>04:28:56</c:v>
                </c:pt>
                <c:pt idx="8683">
                  <c:v>04:29:07</c:v>
                </c:pt>
                <c:pt idx="8684">
                  <c:v>04:29:18</c:v>
                </c:pt>
                <c:pt idx="8685">
                  <c:v>04:29:30</c:v>
                </c:pt>
                <c:pt idx="8686">
                  <c:v>04:29:41</c:v>
                </c:pt>
                <c:pt idx="8687">
                  <c:v>04:29:52</c:v>
                </c:pt>
                <c:pt idx="8688">
                  <c:v>04:30:03</c:v>
                </c:pt>
                <c:pt idx="8689">
                  <c:v>04:30:15</c:v>
                </c:pt>
                <c:pt idx="8690">
                  <c:v>04:30:26</c:v>
                </c:pt>
                <c:pt idx="8691">
                  <c:v>04:30:37</c:v>
                </c:pt>
                <c:pt idx="8692">
                  <c:v>04:30:48</c:v>
                </c:pt>
                <c:pt idx="8693">
                  <c:v>04:30:59</c:v>
                </c:pt>
                <c:pt idx="8694">
                  <c:v>04:31:11</c:v>
                </c:pt>
                <c:pt idx="8695">
                  <c:v>04:31:22</c:v>
                </c:pt>
                <c:pt idx="8696">
                  <c:v>04:31:33</c:v>
                </c:pt>
                <c:pt idx="8697">
                  <c:v>04:31:44</c:v>
                </c:pt>
                <c:pt idx="8698">
                  <c:v>04:33:03</c:v>
                </c:pt>
                <c:pt idx="8699">
                  <c:v>04:33:14</c:v>
                </c:pt>
                <c:pt idx="8700">
                  <c:v>04:33:25</c:v>
                </c:pt>
                <c:pt idx="8701">
                  <c:v>04:33:36</c:v>
                </c:pt>
                <c:pt idx="8702">
                  <c:v>04:33:47</c:v>
                </c:pt>
                <c:pt idx="8703">
                  <c:v>04:33:59</c:v>
                </c:pt>
                <c:pt idx="8704">
                  <c:v>04:34:10</c:v>
                </c:pt>
                <c:pt idx="8705">
                  <c:v>04:34:21</c:v>
                </c:pt>
                <c:pt idx="8706">
                  <c:v>04:34:32</c:v>
                </c:pt>
                <c:pt idx="8707">
                  <c:v>04:34:43</c:v>
                </c:pt>
                <c:pt idx="8708">
                  <c:v>04:34:55</c:v>
                </c:pt>
                <c:pt idx="8709">
                  <c:v>04:35:06</c:v>
                </c:pt>
                <c:pt idx="8710">
                  <c:v>04:35:17</c:v>
                </c:pt>
                <c:pt idx="8711">
                  <c:v>04:35:28</c:v>
                </c:pt>
                <c:pt idx="8712">
                  <c:v>04:35:39</c:v>
                </c:pt>
                <c:pt idx="8713">
                  <c:v>04:35:51</c:v>
                </c:pt>
                <c:pt idx="8714">
                  <c:v>04:36:02</c:v>
                </c:pt>
                <c:pt idx="8715">
                  <c:v>04:36:13</c:v>
                </c:pt>
                <c:pt idx="8716">
                  <c:v>04:36:24</c:v>
                </c:pt>
                <c:pt idx="8717">
                  <c:v>04:36:36</c:v>
                </c:pt>
                <c:pt idx="8718">
                  <c:v>04:38:05</c:v>
                </c:pt>
                <c:pt idx="8719">
                  <c:v>04:38:16</c:v>
                </c:pt>
                <c:pt idx="8720">
                  <c:v>04:38:28</c:v>
                </c:pt>
                <c:pt idx="8721">
                  <c:v>04:38:39</c:v>
                </c:pt>
                <c:pt idx="8722">
                  <c:v>04:38:50</c:v>
                </c:pt>
                <c:pt idx="8723">
                  <c:v>04:39:01</c:v>
                </c:pt>
                <c:pt idx="8724">
                  <c:v>04:39:12</c:v>
                </c:pt>
                <c:pt idx="8725">
                  <c:v>04:39:24</c:v>
                </c:pt>
                <c:pt idx="8726">
                  <c:v>04:39:35</c:v>
                </c:pt>
                <c:pt idx="8727">
                  <c:v>04:39:46</c:v>
                </c:pt>
                <c:pt idx="8728">
                  <c:v>04:39:57</c:v>
                </c:pt>
                <c:pt idx="8729">
                  <c:v>04:40:08</c:v>
                </c:pt>
                <c:pt idx="8730">
                  <c:v>04:40:20</c:v>
                </c:pt>
                <c:pt idx="8731">
                  <c:v>04:40:31</c:v>
                </c:pt>
                <c:pt idx="8732">
                  <c:v>04:40:42</c:v>
                </c:pt>
                <c:pt idx="8733">
                  <c:v>04:40:53</c:v>
                </c:pt>
                <c:pt idx="8734">
                  <c:v>04:41:04</c:v>
                </c:pt>
                <c:pt idx="8735">
                  <c:v>04:41:16</c:v>
                </c:pt>
                <c:pt idx="8736">
                  <c:v>04:41:27</c:v>
                </c:pt>
                <c:pt idx="8737">
                  <c:v>04:41:38</c:v>
                </c:pt>
                <c:pt idx="8738">
                  <c:v>04:43:08</c:v>
                </c:pt>
                <c:pt idx="8739">
                  <c:v>04:43:19</c:v>
                </c:pt>
                <c:pt idx="8740">
                  <c:v>04:43:30</c:v>
                </c:pt>
                <c:pt idx="8741">
                  <c:v>04:43:41</c:v>
                </c:pt>
                <c:pt idx="8742">
                  <c:v>04:43:53</c:v>
                </c:pt>
                <c:pt idx="8743">
                  <c:v>04:44:04</c:v>
                </c:pt>
                <c:pt idx="8744">
                  <c:v>04:44:15</c:v>
                </c:pt>
                <c:pt idx="8745">
                  <c:v>04:44:26</c:v>
                </c:pt>
                <c:pt idx="8746">
                  <c:v>04:44:37</c:v>
                </c:pt>
                <c:pt idx="8747">
                  <c:v>04:44:49</c:v>
                </c:pt>
                <c:pt idx="8748">
                  <c:v>04:45:00</c:v>
                </c:pt>
                <c:pt idx="8749">
                  <c:v>04:45:11</c:v>
                </c:pt>
                <c:pt idx="8750">
                  <c:v>04:45:22</c:v>
                </c:pt>
                <c:pt idx="8751">
                  <c:v>04:45:33</c:v>
                </c:pt>
                <c:pt idx="8752">
                  <c:v>04:45:45</c:v>
                </c:pt>
                <c:pt idx="8753">
                  <c:v>04:45:56</c:v>
                </c:pt>
                <c:pt idx="8754">
                  <c:v>04:46:07</c:v>
                </c:pt>
                <c:pt idx="8755">
                  <c:v>04:46:18</c:v>
                </c:pt>
                <c:pt idx="8756">
                  <c:v>04:46:30</c:v>
                </c:pt>
                <c:pt idx="8757">
                  <c:v>04:46:41</c:v>
                </c:pt>
                <c:pt idx="8758">
                  <c:v>04:48:10</c:v>
                </c:pt>
                <c:pt idx="8759">
                  <c:v>04:48:22</c:v>
                </c:pt>
                <c:pt idx="8760">
                  <c:v>04:48:33</c:v>
                </c:pt>
                <c:pt idx="8761">
                  <c:v>04:48:44</c:v>
                </c:pt>
                <c:pt idx="8762">
                  <c:v>04:48:55</c:v>
                </c:pt>
                <c:pt idx="8763">
                  <c:v>04:49:06</c:v>
                </c:pt>
                <c:pt idx="8764">
                  <c:v>04:49:18</c:v>
                </c:pt>
                <c:pt idx="8765">
                  <c:v>04:49:29</c:v>
                </c:pt>
                <c:pt idx="8766">
                  <c:v>04:49:40</c:v>
                </c:pt>
                <c:pt idx="8767">
                  <c:v>04:49:51</c:v>
                </c:pt>
                <c:pt idx="8768">
                  <c:v>04:50:02</c:v>
                </c:pt>
                <c:pt idx="8769">
                  <c:v>04:50:14</c:v>
                </c:pt>
                <c:pt idx="8770">
                  <c:v>04:50:25</c:v>
                </c:pt>
                <c:pt idx="8771">
                  <c:v>04:50:36</c:v>
                </c:pt>
                <c:pt idx="8772">
                  <c:v>04:50:47</c:v>
                </c:pt>
                <c:pt idx="8773">
                  <c:v>04:50:58</c:v>
                </c:pt>
                <c:pt idx="8774">
                  <c:v>04:51:10</c:v>
                </c:pt>
                <c:pt idx="8775">
                  <c:v>04:51:21</c:v>
                </c:pt>
                <c:pt idx="8776">
                  <c:v>04:51:32</c:v>
                </c:pt>
                <c:pt idx="8777">
                  <c:v>04:51:43</c:v>
                </c:pt>
                <c:pt idx="8778">
                  <c:v>04:53:13</c:v>
                </c:pt>
                <c:pt idx="8779">
                  <c:v>04:53:24</c:v>
                </c:pt>
                <c:pt idx="8780">
                  <c:v>04:53:35</c:v>
                </c:pt>
                <c:pt idx="8781">
                  <c:v>04:53:47</c:v>
                </c:pt>
                <c:pt idx="8782">
                  <c:v>04:53:58</c:v>
                </c:pt>
                <c:pt idx="8783">
                  <c:v>04:54:09</c:v>
                </c:pt>
                <c:pt idx="8784">
                  <c:v>04:54:20</c:v>
                </c:pt>
                <c:pt idx="8785">
                  <c:v>04:54:31</c:v>
                </c:pt>
                <c:pt idx="8786">
                  <c:v>04:54:43</c:v>
                </c:pt>
                <c:pt idx="8787">
                  <c:v>04:54:54</c:v>
                </c:pt>
                <c:pt idx="8788">
                  <c:v>04:55:05</c:v>
                </c:pt>
                <c:pt idx="8789">
                  <c:v>04:55:16</c:v>
                </c:pt>
                <c:pt idx="8790">
                  <c:v>04:55:28</c:v>
                </c:pt>
                <c:pt idx="8791">
                  <c:v>04:55:39</c:v>
                </c:pt>
                <c:pt idx="8792">
                  <c:v>04:55:50</c:v>
                </c:pt>
                <c:pt idx="8793">
                  <c:v>04:56:01</c:v>
                </c:pt>
                <c:pt idx="8794">
                  <c:v>04:56:12</c:v>
                </c:pt>
                <c:pt idx="8795">
                  <c:v>04:56:23</c:v>
                </c:pt>
                <c:pt idx="8796">
                  <c:v>04:56:35</c:v>
                </c:pt>
                <c:pt idx="8797">
                  <c:v>04:56:46</c:v>
                </c:pt>
                <c:pt idx="8798">
                  <c:v>04:58:15</c:v>
                </c:pt>
                <c:pt idx="8799">
                  <c:v>04:58:27</c:v>
                </c:pt>
                <c:pt idx="8800">
                  <c:v>04:58:38</c:v>
                </c:pt>
                <c:pt idx="8801">
                  <c:v>04:58:49</c:v>
                </c:pt>
                <c:pt idx="8802">
                  <c:v>04:59:00</c:v>
                </c:pt>
                <c:pt idx="8803">
                  <c:v>04:59:12</c:v>
                </c:pt>
                <c:pt idx="8804">
                  <c:v>04:59:23</c:v>
                </c:pt>
                <c:pt idx="8805">
                  <c:v>04:59:34</c:v>
                </c:pt>
                <c:pt idx="8806">
                  <c:v>04:59:45</c:v>
                </c:pt>
                <c:pt idx="8807">
                  <c:v>04:59:56</c:v>
                </c:pt>
                <c:pt idx="8808">
                  <c:v>05:00:08</c:v>
                </c:pt>
                <c:pt idx="8809">
                  <c:v>05:00:19</c:v>
                </c:pt>
                <c:pt idx="8810">
                  <c:v>05:00:30</c:v>
                </c:pt>
                <c:pt idx="8811">
                  <c:v>05:00:41</c:v>
                </c:pt>
                <c:pt idx="8812">
                  <c:v>05:00:52</c:v>
                </c:pt>
                <c:pt idx="8813">
                  <c:v>05:01:04</c:v>
                </c:pt>
                <c:pt idx="8814">
                  <c:v>05:01:15</c:v>
                </c:pt>
                <c:pt idx="8815">
                  <c:v>05:01:26</c:v>
                </c:pt>
                <c:pt idx="8816">
                  <c:v>05:01:37</c:v>
                </c:pt>
                <c:pt idx="8817">
                  <c:v>05:01:48</c:v>
                </c:pt>
                <c:pt idx="8818">
                  <c:v>05:03:18</c:v>
                </c:pt>
                <c:pt idx="8819">
                  <c:v>05:03:29</c:v>
                </c:pt>
                <c:pt idx="8820">
                  <c:v>05:03:40</c:v>
                </c:pt>
                <c:pt idx="8821">
                  <c:v>05:03:52</c:v>
                </c:pt>
                <c:pt idx="8822">
                  <c:v>05:04:03</c:v>
                </c:pt>
                <c:pt idx="8823">
                  <c:v>05:04:14</c:v>
                </c:pt>
                <c:pt idx="8824">
                  <c:v>05:04:25</c:v>
                </c:pt>
                <c:pt idx="8825">
                  <c:v>05:04:36</c:v>
                </c:pt>
                <c:pt idx="8826">
                  <c:v>05:04:48</c:v>
                </c:pt>
                <c:pt idx="8827">
                  <c:v>05:04:59</c:v>
                </c:pt>
                <c:pt idx="8828">
                  <c:v>05:05:10</c:v>
                </c:pt>
                <c:pt idx="8829">
                  <c:v>05:05:21</c:v>
                </c:pt>
                <c:pt idx="8830">
                  <c:v>05:05:33</c:v>
                </c:pt>
                <c:pt idx="8831">
                  <c:v>05:05:44</c:v>
                </c:pt>
                <c:pt idx="8832">
                  <c:v>05:05:55</c:v>
                </c:pt>
                <c:pt idx="8833">
                  <c:v>05:06:06</c:v>
                </c:pt>
                <c:pt idx="8834">
                  <c:v>05:06:17</c:v>
                </c:pt>
                <c:pt idx="8835">
                  <c:v>05:06:29</c:v>
                </c:pt>
                <c:pt idx="8836">
                  <c:v>05:06:40</c:v>
                </c:pt>
                <c:pt idx="8837">
                  <c:v>05:06:51</c:v>
                </c:pt>
                <c:pt idx="8838">
                  <c:v>05:08:09</c:v>
                </c:pt>
                <c:pt idx="8839">
                  <c:v>05:08:21</c:v>
                </c:pt>
                <c:pt idx="8840">
                  <c:v>05:08:32</c:v>
                </c:pt>
                <c:pt idx="8841">
                  <c:v>05:08:43</c:v>
                </c:pt>
                <c:pt idx="8842">
                  <c:v>05:08:54</c:v>
                </c:pt>
                <c:pt idx="8843">
                  <c:v>05:09:05</c:v>
                </c:pt>
                <c:pt idx="8844">
                  <c:v>05:09:17</c:v>
                </c:pt>
                <c:pt idx="8845">
                  <c:v>05:09:28</c:v>
                </c:pt>
                <c:pt idx="8846">
                  <c:v>05:09:39</c:v>
                </c:pt>
                <c:pt idx="8847">
                  <c:v>05:09:50</c:v>
                </c:pt>
                <c:pt idx="8848">
                  <c:v>05:10:02</c:v>
                </c:pt>
                <c:pt idx="8849">
                  <c:v>05:10:13</c:v>
                </c:pt>
                <c:pt idx="8850">
                  <c:v>05:10:24</c:v>
                </c:pt>
                <c:pt idx="8851">
                  <c:v>05:10:35</c:v>
                </c:pt>
                <c:pt idx="8852">
                  <c:v>05:10:46</c:v>
                </c:pt>
                <c:pt idx="8853">
                  <c:v>05:10:57</c:v>
                </c:pt>
                <c:pt idx="8854">
                  <c:v>05:11:09</c:v>
                </c:pt>
                <c:pt idx="8855">
                  <c:v>05:11:20</c:v>
                </c:pt>
                <c:pt idx="8856">
                  <c:v>05:11:31</c:v>
                </c:pt>
                <c:pt idx="8857">
                  <c:v>05:11:42</c:v>
                </c:pt>
                <c:pt idx="8858">
                  <c:v>05:13:12</c:v>
                </c:pt>
                <c:pt idx="8859">
                  <c:v>05:13:23</c:v>
                </c:pt>
                <c:pt idx="8860">
                  <c:v>05:13:34</c:v>
                </c:pt>
                <c:pt idx="8861">
                  <c:v>05:13:46</c:v>
                </c:pt>
                <c:pt idx="8862">
                  <c:v>05:13:57</c:v>
                </c:pt>
                <c:pt idx="8863">
                  <c:v>05:14:08</c:v>
                </c:pt>
                <c:pt idx="8864">
                  <c:v>05:14:19</c:v>
                </c:pt>
                <c:pt idx="8865">
                  <c:v>05:14:31</c:v>
                </c:pt>
                <c:pt idx="8866">
                  <c:v>05:14:42</c:v>
                </c:pt>
                <c:pt idx="8867">
                  <c:v>05:14:53</c:v>
                </c:pt>
                <c:pt idx="8868">
                  <c:v>05:15:04</c:v>
                </c:pt>
                <c:pt idx="8869">
                  <c:v>05:15:15</c:v>
                </c:pt>
                <c:pt idx="8870">
                  <c:v>05:15:26</c:v>
                </c:pt>
                <c:pt idx="8871">
                  <c:v>05:15:38</c:v>
                </c:pt>
                <c:pt idx="8872">
                  <c:v>05:15:49</c:v>
                </c:pt>
                <c:pt idx="8873">
                  <c:v>05:16:00</c:v>
                </c:pt>
                <c:pt idx="8874">
                  <c:v>05:16:11</c:v>
                </c:pt>
                <c:pt idx="8875">
                  <c:v>05:16:22</c:v>
                </c:pt>
                <c:pt idx="8876">
                  <c:v>05:16:34</c:v>
                </c:pt>
                <c:pt idx="8877">
                  <c:v>05:16:45</c:v>
                </c:pt>
                <c:pt idx="8878">
                  <c:v>05:18:15</c:v>
                </c:pt>
                <c:pt idx="8879">
                  <c:v>05:18:26</c:v>
                </c:pt>
                <c:pt idx="8880">
                  <c:v>05:18:37</c:v>
                </c:pt>
                <c:pt idx="8881">
                  <c:v>05:18:48</c:v>
                </c:pt>
                <c:pt idx="8882">
                  <c:v>05:18:59</c:v>
                </c:pt>
                <c:pt idx="8883">
                  <c:v>05:19:11</c:v>
                </c:pt>
                <c:pt idx="8884">
                  <c:v>05:19:22</c:v>
                </c:pt>
                <c:pt idx="8885">
                  <c:v>05:19:33</c:v>
                </c:pt>
                <c:pt idx="8886">
                  <c:v>05:19:44</c:v>
                </c:pt>
                <c:pt idx="8887">
                  <c:v>05:19:55</c:v>
                </c:pt>
                <c:pt idx="8888">
                  <c:v>05:20:07</c:v>
                </c:pt>
                <c:pt idx="8889">
                  <c:v>05:20:18</c:v>
                </c:pt>
                <c:pt idx="8890">
                  <c:v>05:20:29</c:v>
                </c:pt>
                <c:pt idx="8891">
                  <c:v>05:20:40</c:v>
                </c:pt>
                <c:pt idx="8892">
                  <c:v>05:20:51</c:v>
                </c:pt>
                <c:pt idx="8893">
                  <c:v>05:21:03</c:v>
                </c:pt>
                <c:pt idx="8894">
                  <c:v>05:21:14</c:v>
                </c:pt>
                <c:pt idx="8895">
                  <c:v>05:21:25</c:v>
                </c:pt>
                <c:pt idx="8896">
                  <c:v>05:21:36</c:v>
                </c:pt>
                <c:pt idx="8897">
                  <c:v>05:21:47</c:v>
                </c:pt>
                <c:pt idx="8898">
                  <c:v>05:23:17</c:v>
                </c:pt>
                <c:pt idx="8899">
                  <c:v>05:23:28</c:v>
                </c:pt>
                <c:pt idx="8900">
                  <c:v>05:23:40</c:v>
                </c:pt>
                <c:pt idx="8901">
                  <c:v>05:23:51</c:v>
                </c:pt>
                <c:pt idx="8902">
                  <c:v>05:24:02</c:v>
                </c:pt>
                <c:pt idx="8903">
                  <c:v>05:24:13</c:v>
                </c:pt>
                <c:pt idx="8904">
                  <c:v>05:24:24</c:v>
                </c:pt>
                <c:pt idx="8905">
                  <c:v>05:24:36</c:v>
                </c:pt>
                <c:pt idx="8906">
                  <c:v>05:24:47</c:v>
                </c:pt>
                <c:pt idx="8907">
                  <c:v>05:24:58</c:v>
                </c:pt>
                <c:pt idx="8908">
                  <c:v>05:25:09</c:v>
                </c:pt>
                <c:pt idx="8909">
                  <c:v>05:25:20</c:v>
                </c:pt>
                <c:pt idx="8910">
                  <c:v>05:25:32</c:v>
                </c:pt>
                <c:pt idx="8911">
                  <c:v>05:25:43</c:v>
                </c:pt>
                <c:pt idx="8912">
                  <c:v>05:25:54</c:v>
                </c:pt>
                <c:pt idx="8913">
                  <c:v>05:26:05</c:v>
                </c:pt>
                <c:pt idx="8914">
                  <c:v>05:26:16</c:v>
                </c:pt>
                <c:pt idx="8915">
                  <c:v>05:26:28</c:v>
                </c:pt>
                <c:pt idx="8916">
                  <c:v>05:26:39</c:v>
                </c:pt>
                <c:pt idx="8917">
                  <c:v>05:26:50</c:v>
                </c:pt>
                <c:pt idx="8918">
                  <c:v>05:28:20</c:v>
                </c:pt>
                <c:pt idx="8919">
                  <c:v>05:28:31</c:v>
                </c:pt>
                <c:pt idx="8920">
                  <c:v>05:28:42</c:v>
                </c:pt>
                <c:pt idx="8921">
                  <c:v>05:28:53</c:v>
                </c:pt>
                <c:pt idx="8922">
                  <c:v>05:29:05</c:v>
                </c:pt>
                <c:pt idx="8923">
                  <c:v>05:29:16</c:v>
                </c:pt>
                <c:pt idx="8924">
                  <c:v>05:29:27</c:v>
                </c:pt>
                <c:pt idx="8925">
                  <c:v>05:29:38</c:v>
                </c:pt>
                <c:pt idx="8926">
                  <c:v>05:29:49</c:v>
                </c:pt>
                <c:pt idx="8927">
                  <c:v>05:30:01</c:v>
                </c:pt>
                <c:pt idx="8928">
                  <c:v>05:30:12</c:v>
                </c:pt>
                <c:pt idx="8929">
                  <c:v>05:30:23</c:v>
                </c:pt>
                <c:pt idx="8930">
                  <c:v>05:30:34</c:v>
                </c:pt>
                <c:pt idx="8931">
                  <c:v>05:30:45</c:v>
                </c:pt>
                <c:pt idx="8932">
                  <c:v>05:30:57</c:v>
                </c:pt>
                <c:pt idx="8933">
                  <c:v>05:31:08</c:v>
                </c:pt>
                <c:pt idx="8934">
                  <c:v>05:31:19</c:v>
                </c:pt>
                <c:pt idx="8935">
                  <c:v>05:31:30</c:v>
                </c:pt>
                <c:pt idx="8936">
                  <c:v>05:31:41</c:v>
                </c:pt>
                <c:pt idx="8937">
                  <c:v>05:31:53</c:v>
                </c:pt>
                <c:pt idx="8938">
                  <c:v>05:33:22</c:v>
                </c:pt>
                <c:pt idx="8939">
                  <c:v>05:33:33</c:v>
                </c:pt>
                <c:pt idx="8940">
                  <c:v>05:33:45</c:v>
                </c:pt>
                <c:pt idx="8941">
                  <c:v>05:33:56</c:v>
                </c:pt>
                <c:pt idx="8942">
                  <c:v>05:34:07</c:v>
                </c:pt>
                <c:pt idx="8943">
                  <c:v>05:34:18</c:v>
                </c:pt>
                <c:pt idx="8944">
                  <c:v>05:34:29</c:v>
                </c:pt>
                <c:pt idx="8945">
                  <c:v>05:34:41</c:v>
                </c:pt>
                <c:pt idx="8946">
                  <c:v>05:34:52</c:v>
                </c:pt>
                <c:pt idx="8947">
                  <c:v>05:35:03</c:v>
                </c:pt>
                <c:pt idx="8948">
                  <c:v>05:35:14</c:v>
                </c:pt>
                <c:pt idx="8949">
                  <c:v>05:35:26</c:v>
                </c:pt>
                <c:pt idx="8950">
                  <c:v>05:35:37</c:v>
                </c:pt>
                <c:pt idx="8951">
                  <c:v>05:35:48</c:v>
                </c:pt>
                <c:pt idx="8952">
                  <c:v>05:35:59</c:v>
                </c:pt>
                <c:pt idx="8953">
                  <c:v>05:36:10</c:v>
                </c:pt>
                <c:pt idx="8954">
                  <c:v>05:36:22</c:v>
                </c:pt>
                <c:pt idx="8955">
                  <c:v>05:36:33</c:v>
                </c:pt>
                <c:pt idx="8956">
                  <c:v>05:36:44</c:v>
                </c:pt>
                <c:pt idx="8957">
                  <c:v>05:36:55</c:v>
                </c:pt>
                <c:pt idx="8958">
                  <c:v>05:38:25</c:v>
                </c:pt>
                <c:pt idx="8959">
                  <c:v>05:38:36</c:v>
                </c:pt>
                <c:pt idx="8960">
                  <c:v>05:38:47</c:v>
                </c:pt>
                <c:pt idx="8961">
                  <c:v>05:38:58</c:v>
                </c:pt>
                <c:pt idx="8962">
                  <c:v>05:39:10</c:v>
                </c:pt>
                <c:pt idx="8963">
                  <c:v>05:39:21</c:v>
                </c:pt>
                <c:pt idx="8964">
                  <c:v>05:39:32</c:v>
                </c:pt>
                <c:pt idx="8965">
                  <c:v>05:39:43</c:v>
                </c:pt>
                <c:pt idx="8966">
                  <c:v>05:39:54</c:v>
                </c:pt>
                <c:pt idx="8967">
                  <c:v>05:40:06</c:v>
                </c:pt>
                <c:pt idx="8968">
                  <c:v>05:40:17</c:v>
                </c:pt>
                <c:pt idx="8969">
                  <c:v>05:40:28</c:v>
                </c:pt>
                <c:pt idx="8970">
                  <c:v>05:40:39</c:v>
                </c:pt>
                <c:pt idx="8971">
                  <c:v>05:40:51</c:v>
                </c:pt>
                <c:pt idx="8972">
                  <c:v>05:41:02</c:v>
                </c:pt>
                <c:pt idx="8973">
                  <c:v>05:41:13</c:v>
                </c:pt>
                <c:pt idx="8974">
                  <c:v>05:41:24</c:v>
                </c:pt>
                <c:pt idx="8975">
                  <c:v>05:41:35</c:v>
                </c:pt>
                <c:pt idx="8976">
                  <c:v>05:41:47</c:v>
                </c:pt>
                <c:pt idx="8977">
                  <c:v>05:41:58</c:v>
                </c:pt>
                <c:pt idx="8978">
                  <c:v>05:43:17</c:v>
                </c:pt>
                <c:pt idx="8979">
                  <c:v>05:43:28</c:v>
                </c:pt>
                <c:pt idx="8980">
                  <c:v>05:43:39</c:v>
                </c:pt>
                <c:pt idx="8981">
                  <c:v>05:43:50</c:v>
                </c:pt>
                <c:pt idx="8982">
                  <c:v>05:44:02</c:v>
                </c:pt>
                <c:pt idx="8983">
                  <c:v>05:44:13</c:v>
                </c:pt>
                <c:pt idx="8984">
                  <c:v>05:44:24</c:v>
                </c:pt>
                <c:pt idx="8985">
                  <c:v>05:44:35</c:v>
                </c:pt>
                <c:pt idx="8986">
                  <c:v>05:44:46</c:v>
                </c:pt>
                <c:pt idx="8987">
                  <c:v>05:44:58</c:v>
                </c:pt>
                <c:pt idx="8988">
                  <c:v>05:45:09</c:v>
                </c:pt>
                <c:pt idx="8989">
                  <c:v>05:45:20</c:v>
                </c:pt>
                <c:pt idx="8990">
                  <c:v>05:45:31</c:v>
                </c:pt>
                <c:pt idx="8991">
                  <c:v>05:45:42</c:v>
                </c:pt>
                <c:pt idx="8992">
                  <c:v>05:45:54</c:v>
                </c:pt>
                <c:pt idx="8993">
                  <c:v>05:46:05</c:v>
                </c:pt>
                <c:pt idx="8994">
                  <c:v>05:46:16</c:v>
                </c:pt>
                <c:pt idx="8995">
                  <c:v>05:46:27</c:v>
                </c:pt>
                <c:pt idx="8996">
                  <c:v>05:46:38</c:v>
                </c:pt>
                <c:pt idx="8997">
                  <c:v>05:46:50</c:v>
                </c:pt>
                <c:pt idx="8998">
                  <c:v>05:48:19</c:v>
                </c:pt>
                <c:pt idx="8999">
                  <c:v>05:48:30</c:v>
                </c:pt>
                <c:pt idx="9000">
                  <c:v>05:48:42</c:v>
                </c:pt>
                <c:pt idx="9001">
                  <c:v>05:48:53</c:v>
                </c:pt>
                <c:pt idx="9002">
                  <c:v>05:49:04</c:v>
                </c:pt>
                <c:pt idx="9003">
                  <c:v>05:49:15</c:v>
                </c:pt>
                <c:pt idx="9004">
                  <c:v>05:49:26</c:v>
                </c:pt>
                <c:pt idx="9005">
                  <c:v>05:49:38</c:v>
                </c:pt>
                <c:pt idx="9006">
                  <c:v>05:49:49</c:v>
                </c:pt>
                <c:pt idx="9007">
                  <c:v>05:50:00</c:v>
                </c:pt>
                <c:pt idx="9008">
                  <c:v>05:50:11</c:v>
                </c:pt>
                <c:pt idx="9009">
                  <c:v>05:50:23</c:v>
                </c:pt>
                <c:pt idx="9010">
                  <c:v>05:50:34</c:v>
                </c:pt>
                <c:pt idx="9011">
                  <c:v>05:50:45</c:v>
                </c:pt>
                <c:pt idx="9012">
                  <c:v>05:50:56</c:v>
                </c:pt>
                <c:pt idx="9013">
                  <c:v>05:51:07</c:v>
                </c:pt>
                <c:pt idx="9014">
                  <c:v>05:51:19</c:v>
                </c:pt>
                <c:pt idx="9015">
                  <c:v>05:51:30</c:v>
                </c:pt>
                <c:pt idx="9016">
                  <c:v>05:51:41</c:v>
                </c:pt>
                <c:pt idx="9017">
                  <c:v>05:51:52</c:v>
                </c:pt>
                <c:pt idx="9018">
                  <c:v>05:53:22</c:v>
                </c:pt>
                <c:pt idx="9019">
                  <c:v>05:53:33</c:v>
                </c:pt>
                <c:pt idx="9020">
                  <c:v>05:53:44</c:v>
                </c:pt>
                <c:pt idx="9021">
                  <c:v>05:53:56</c:v>
                </c:pt>
                <c:pt idx="9022">
                  <c:v>05:54:07</c:v>
                </c:pt>
                <c:pt idx="9023">
                  <c:v>05:54:18</c:v>
                </c:pt>
                <c:pt idx="9024">
                  <c:v>05:54:29</c:v>
                </c:pt>
                <c:pt idx="9025">
                  <c:v>05:54:40</c:v>
                </c:pt>
                <c:pt idx="9026">
                  <c:v>05:54:52</c:v>
                </c:pt>
                <c:pt idx="9027">
                  <c:v>05:55:03</c:v>
                </c:pt>
                <c:pt idx="9028">
                  <c:v>05:55:14</c:v>
                </c:pt>
                <c:pt idx="9029">
                  <c:v>05:55:25</c:v>
                </c:pt>
                <c:pt idx="9030">
                  <c:v>05:55:36</c:v>
                </c:pt>
                <c:pt idx="9031">
                  <c:v>05:55:48</c:v>
                </c:pt>
                <c:pt idx="9032">
                  <c:v>05:55:59</c:v>
                </c:pt>
                <c:pt idx="9033">
                  <c:v>05:56:10</c:v>
                </c:pt>
                <c:pt idx="9034">
                  <c:v>05:56:21</c:v>
                </c:pt>
                <c:pt idx="9035">
                  <c:v>05:56:32</c:v>
                </c:pt>
                <c:pt idx="9036">
                  <c:v>05:56:44</c:v>
                </c:pt>
                <c:pt idx="9037">
                  <c:v>05:56:55</c:v>
                </c:pt>
                <c:pt idx="9038">
                  <c:v>05:58:25</c:v>
                </c:pt>
                <c:pt idx="9039">
                  <c:v>05:58:36</c:v>
                </c:pt>
                <c:pt idx="9040">
                  <c:v>05:58:47</c:v>
                </c:pt>
                <c:pt idx="9041">
                  <c:v>05:58:58</c:v>
                </c:pt>
                <c:pt idx="9042">
                  <c:v>05:59:09</c:v>
                </c:pt>
                <c:pt idx="9043">
                  <c:v>05:59:20</c:v>
                </c:pt>
                <c:pt idx="9044">
                  <c:v>05:59:32</c:v>
                </c:pt>
                <c:pt idx="9045">
                  <c:v>05:59:43</c:v>
                </c:pt>
                <c:pt idx="9046">
                  <c:v>05:59:54</c:v>
                </c:pt>
                <c:pt idx="9047">
                  <c:v>06:00:05</c:v>
                </c:pt>
                <c:pt idx="9048">
                  <c:v>06:00:17</c:v>
                </c:pt>
                <c:pt idx="9049">
                  <c:v>06:00:28</c:v>
                </c:pt>
                <c:pt idx="9050">
                  <c:v>06:00:39</c:v>
                </c:pt>
                <c:pt idx="9051">
                  <c:v>06:00:50</c:v>
                </c:pt>
                <c:pt idx="9052">
                  <c:v>06:01:01</c:v>
                </c:pt>
                <c:pt idx="9053">
                  <c:v>06:01:13</c:v>
                </c:pt>
                <c:pt idx="9054">
                  <c:v>06:01:24</c:v>
                </c:pt>
                <c:pt idx="9055">
                  <c:v>06:01:35</c:v>
                </c:pt>
                <c:pt idx="9056">
                  <c:v>06:01:46</c:v>
                </c:pt>
                <c:pt idx="9057">
                  <c:v>06:01:57</c:v>
                </c:pt>
                <c:pt idx="9058">
                  <c:v>06:03:27</c:v>
                </c:pt>
                <c:pt idx="9059">
                  <c:v>06:03:38</c:v>
                </c:pt>
                <c:pt idx="9060">
                  <c:v>06:03:49</c:v>
                </c:pt>
                <c:pt idx="9061">
                  <c:v>06:04:01</c:v>
                </c:pt>
                <c:pt idx="9062">
                  <c:v>06:04:12</c:v>
                </c:pt>
                <c:pt idx="9063">
                  <c:v>06:04:23</c:v>
                </c:pt>
                <c:pt idx="9064">
                  <c:v>06:04:34</c:v>
                </c:pt>
                <c:pt idx="9065">
                  <c:v>06:04:45</c:v>
                </c:pt>
                <c:pt idx="9066">
                  <c:v>06:04:57</c:v>
                </c:pt>
                <c:pt idx="9067">
                  <c:v>06:05:08</c:v>
                </c:pt>
                <c:pt idx="9068">
                  <c:v>06:05:19</c:v>
                </c:pt>
                <c:pt idx="9069">
                  <c:v>06:05:30</c:v>
                </c:pt>
                <c:pt idx="9070">
                  <c:v>06:05:42</c:v>
                </c:pt>
                <c:pt idx="9071">
                  <c:v>06:05:53</c:v>
                </c:pt>
                <c:pt idx="9072">
                  <c:v>06:06:04</c:v>
                </c:pt>
                <c:pt idx="9073">
                  <c:v>06:06:15</c:v>
                </c:pt>
                <c:pt idx="9074">
                  <c:v>06:06:26</c:v>
                </c:pt>
                <c:pt idx="9075">
                  <c:v>06:06:38</c:v>
                </c:pt>
                <c:pt idx="9076">
                  <c:v>06:06:49</c:v>
                </c:pt>
                <c:pt idx="9077">
                  <c:v>06:07:00</c:v>
                </c:pt>
                <c:pt idx="9078">
                  <c:v>06:08:30</c:v>
                </c:pt>
                <c:pt idx="9079">
                  <c:v>06:08:41</c:v>
                </c:pt>
                <c:pt idx="9080">
                  <c:v>06:08:52</c:v>
                </c:pt>
                <c:pt idx="9081">
                  <c:v>06:09:03</c:v>
                </c:pt>
                <c:pt idx="9082">
                  <c:v>06:09:14</c:v>
                </c:pt>
                <c:pt idx="9083">
                  <c:v>06:09:26</c:v>
                </c:pt>
                <c:pt idx="9084">
                  <c:v>06:09:37</c:v>
                </c:pt>
                <c:pt idx="9085">
                  <c:v>06:09:48</c:v>
                </c:pt>
                <c:pt idx="9086">
                  <c:v>06:09:59</c:v>
                </c:pt>
                <c:pt idx="9087">
                  <c:v>06:10:10</c:v>
                </c:pt>
                <c:pt idx="9088">
                  <c:v>06:10:22</c:v>
                </c:pt>
                <c:pt idx="9089">
                  <c:v>06:10:33</c:v>
                </c:pt>
                <c:pt idx="9090">
                  <c:v>06:10:44</c:v>
                </c:pt>
                <c:pt idx="9091">
                  <c:v>06:10:55</c:v>
                </c:pt>
                <c:pt idx="9092">
                  <c:v>06:11:06</c:v>
                </c:pt>
                <c:pt idx="9093">
                  <c:v>06:11:18</c:v>
                </c:pt>
                <c:pt idx="9094">
                  <c:v>06:11:29</c:v>
                </c:pt>
                <c:pt idx="9095">
                  <c:v>06:11:40</c:v>
                </c:pt>
                <c:pt idx="9096">
                  <c:v>06:11:51</c:v>
                </c:pt>
                <c:pt idx="9097">
                  <c:v>06:12:03</c:v>
                </c:pt>
                <c:pt idx="9098">
                  <c:v>06:13:32</c:v>
                </c:pt>
                <c:pt idx="9099">
                  <c:v>06:13:43</c:v>
                </c:pt>
                <c:pt idx="9100">
                  <c:v>06:13:55</c:v>
                </c:pt>
                <c:pt idx="9101">
                  <c:v>06:14:06</c:v>
                </c:pt>
                <c:pt idx="9102">
                  <c:v>06:14:17</c:v>
                </c:pt>
                <c:pt idx="9103">
                  <c:v>06:14:28</c:v>
                </c:pt>
                <c:pt idx="9104">
                  <c:v>06:14:39</c:v>
                </c:pt>
                <c:pt idx="9105">
                  <c:v>06:14:51</c:v>
                </c:pt>
                <c:pt idx="9106">
                  <c:v>06:15:02</c:v>
                </c:pt>
                <c:pt idx="9107">
                  <c:v>06:15:13</c:v>
                </c:pt>
                <c:pt idx="9108">
                  <c:v>06:15:24</c:v>
                </c:pt>
                <c:pt idx="9109">
                  <c:v>06:15:35</c:v>
                </c:pt>
                <c:pt idx="9110">
                  <c:v>06:15:47</c:v>
                </c:pt>
                <c:pt idx="9111">
                  <c:v>06:15:58</c:v>
                </c:pt>
                <c:pt idx="9112">
                  <c:v>06:16:09</c:v>
                </c:pt>
                <c:pt idx="9113">
                  <c:v>06:16:20</c:v>
                </c:pt>
                <c:pt idx="9114">
                  <c:v>06:16:31</c:v>
                </c:pt>
                <c:pt idx="9115">
                  <c:v>06:16:43</c:v>
                </c:pt>
                <c:pt idx="9116">
                  <c:v>06:16:54</c:v>
                </c:pt>
                <c:pt idx="9117">
                  <c:v>06:17:05</c:v>
                </c:pt>
                <c:pt idx="9118">
                  <c:v>06:18:24</c:v>
                </c:pt>
                <c:pt idx="9119">
                  <c:v>06:18:35</c:v>
                </c:pt>
                <c:pt idx="9120">
                  <c:v>06:18:46</c:v>
                </c:pt>
                <c:pt idx="9121">
                  <c:v>06:18:57</c:v>
                </c:pt>
                <c:pt idx="9122">
                  <c:v>06:19:08</c:v>
                </c:pt>
                <c:pt idx="9123">
                  <c:v>06:19:20</c:v>
                </c:pt>
                <c:pt idx="9124">
                  <c:v>06:19:31</c:v>
                </c:pt>
                <c:pt idx="9125">
                  <c:v>06:19:42</c:v>
                </c:pt>
                <c:pt idx="9126">
                  <c:v>06:19:53</c:v>
                </c:pt>
                <c:pt idx="9127">
                  <c:v>06:20:04</c:v>
                </c:pt>
                <c:pt idx="9128">
                  <c:v>06:20:16</c:v>
                </c:pt>
                <c:pt idx="9129">
                  <c:v>06:20:27</c:v>
                </c:pt>
                <c:pt idx="9130">
                  <c:v>06:20:38</c:v>
                </c:pt>
                <c:pt idx="9131">
                  <c:v>06:20:49</c:v>
                </c:pt>
                <c:pt idx="9132">
                  <c:v>06:21:00</c:v>
                </c:pt>
                <c:pt idx="9133">
                  <c:v>06:21:12</c:v>
                </c:pt>
                <c:pt idx="9134">
                  <c:v>06:21:23</c:v>
                </c:pt>
                <c:pt idx="9135">
                  <c:v>06:21:34</c:v>
                </c:pt>
                <c:pt idx="9136">
                  <c:v>06:21:45</c:v>
                </c:pt>
                <c:pt idx="9137">
                  <c:v>06:21:56</c:v>
                </c:pt>
                <c:pt idx="9138">
                  <c:v>06:23:26</c:v>
                </c:pt>
                <c:pt idx="9139">
                  <c:v>06:23:38</c:v>
                </c:pt>
                <c:pt idx="9140">
                  <c:v>06:23:49</c:v>
                </c:pt>
                <c:pt idx="9141">
                  <c:v>06:24:00</c:v>
                </c:pt>
                <c:pt idx="9142">
                  <c:v>06:24:11</c:v>
                </c:pt>
                <c:pt idx="9143">
                  <c:v>06:24:23</c:v>
                </c:pt>
                <c:pt idx="9144">
                  <c:v>06:24:34</c:v>
                </c:pt>
                <c:pt idx="9145">
                  <c:v>06:24:45</c:v>
                </c:pt>
                <c:pt idx="9146">
                  <c:v>06:24:56</c:v>
                </c:pt>
                <c:pt idx="9147">
                  <c:v>06:25:07</c:v>
                </c:pt>
                <c:pt idx="9148">
                  <c:v>06:25:19</c:v>
                </c:pt>
                <c:pt idx="9149">
                  <c:v>06:25:30</c:v>
                </c:pt>
                <c:pt idx="9150">
                  <c:v>06:25:41</c:v>
                </c:pt>
                <c:pt idx="9151">
                  <c:v>06:25:52</c:v>
                </c:pt>
                <c:pt idx="9152">
                  <c:v>06:26:03</c:v>
                </c:pt>
                <c:pt idx="9153">
                  <c:v>06:26:15</c:v>
                </c:pt>
                <c:pt idx="9154">
                  <c:v>06:26:26</c:v>
                </c:pt>
                <c:pt idx="9155">
                  <c:v>06:26:37</c:v>
                </c:pt>
                <c:pt idx="9156">
                  <c:v>06:26:48</c:v>
                </c:pt>
                <c:pt idx="9157">
                  <c:v>06:26:59</c:v>
                </c:pt>
                <c:pt idx="9158">
                  <c:v>06:28:29</c:v>
                </c:pt>
                <c:pt idx="9159">
                  <c:v>06:28:40</c:v>
                </c:pt>
                <c:pt idx="9160">
                  <c:v>06:28:51</c:v>
                </c:pt>
                <c:pt idx="9161">
                  <c:v>06:29:03</c:v>
                </c:pt>
                <c:pt idx="9162">
                  <c:v>06:29:14</c:v>
                </c:pt>
                <c:pt idx="9163">
                  <c:v>06:29:25</c:v>
                </c:pt>
                <c:pt idx="9164">
                  <c:v>06:29:36</c:v>
                </c:pt>
                <c:pt idx="9165">
                  <c:v>06:29:47</c:v>
                </c:pt>
                <c:pt idx="9166">
                  <c:v>06:29:59</c:v>
                </c:pt>
                <c:pt idx="9167">
                  <c:v>06:30:10</c:v>
                </c:pt>
                <c:pt idx="9168">
                  <c:v>06:30:21</c:v>
                </c:pt>
                <c:pt idx="9169">
                  <c:v>06:30:32</c:v>
                </c:pt>
                <c:pt idx="9170">
                  <c:v>06:30:44</c:v>
                </c:pt>
                <c:pt idx="9171">
                  <c:v>06:30:55</c:v>
                </c:pt>
                <c:pt idx="9172">
                  <c:v>06:31:06</c:v>
                </c:pt>
                <c:pt idx="9173">
                  <c:v>06:31:17</c:v>
                </c:pt>
                <c:pt idx="9174">
                  <c:v>06:31:28</c:v>
                </c:pt>
                <c:pt idx="9175">
                  <c:v>06:31:40</c:v>
                </c:pt>
                <c:pt idx="9176">
                  <c:v>06:31:51</c:v>
                </c:pt>
                <c:pt idx="9177">
                  <c:v>06:32:02</c:v>
                </c:pt>
                <c:pt idx="9178">
                  <c:v>06:33:32</c:v>
                </c:pt>
                <c:pt idx="9179">
                  <c:v>06:33:43</c:v>
                </c:pt>
                <c:pt idx="9180">
                  <c:v>06:33:54</c:v>
                </c:pt>
                <c:pt idx="9181">
                  <c:v>06:34:05</c:v>
                </c:pt>
                <c:pt idx="9182">
                  <c:v>06:34:16</c:v>
                </c:pt>
                <c:pt idx="9183">
                  <c:v>06:34:28</c:v>
                </c:pt>
                <c:pt idx="9184">
                  <c:v>06:34:39</c:v>
                </c:pt>
                <c:pt idx="9185">
                  <c:v>06:34:50</c:v>
                </c:pt>
                <c:pt idx="9186">
                  <c:v>06:35:01</c:v>
                </c:pt>
                <c:pt idx="9187">
                  <c:v>06:35:12</c:v>
                </c:pt>
                <c:pt idx="9188">
                  <c:v>06:35:24</c:v>
                </c:pt>
                <c:pt idx="9189">
                  <c:v>06:35:35</c:v>
                </c:pt>
                <c:pt idx="9190">
                  <c:v>06:35:46</c:v>
                </c:pt>
                <c:pt idx="9191">
                  <c:v>06:35:57</c:v>
                </c:pt>
                <c:pt idx="9192">
                  <c:v>06:36:09</c:v>
                </c:pt>
                <c:pt idx="9193">
                  <c:v>06:36:20</c:v>
                </c:pt>
                <c:pt idx="9194">
                  <c:v>06:36:31</c:v>
                </c:pt>
                <c:pt idx="9195">
                  <c:v>06:36:42</c:v>
                </c:pt>
                <c:pt idx="9196">
                  <c:v>06:36:53</c:v>
                </c:pt>
                <c:pt idx="9197">
                  <c:v>06:37:05</c:v>
                </c:pt>
                <c:pt idx="9198">
                  <c:v>06:38:34</c:v>
                </c:pt>
                <c:pt idx="9199">
                  <c:v>06:38:46</c:v>
                </c:pt>
                <c:pt idx="9200">
                  <c:v>06:38:57</c:v>
                </c:pt>
                <c:pt idx="9201">
                  <c:v>06:39:08</c:v>
                </c:pt>
                <c:pt idx="9202">
                  <c:v>06:39:19</c:v>
                </c:pt>
                <c:pt idx="9203">
                  <c:v>06:39:30</c:v>
                </c:pt>
                <c:pt idx="9204">
                  <c:v>06:39:42</c:v>
                </c:pt>
                <c:pt idx="9205">
                  <c:v>06:39:53</c:v>
                </c:pt>
                <c:pt idx="9206">
                  <c:v>06:40:04</c:v>
                </c:pt>
                <c:pt idx="9207">
                  <c:v>06:40:15</c:v>
                </c:pt>
                <c:pt idx="9208">
                  <c:v>06:40:26</c:v>
                </c:pt>
                <c:pt idx="9209">
                  <c:v>06:40:38</c:v>
                </c:pt>
                <c:pt idx="9210">
                  <c:v>06:40:49</c:v>
                </c:pt>
                <c:pt idx="9211">
                  <c:v>06:41:00</c:v>
                </c:pt>
                <c:pt idx="9212">
                  <c:v>06:41:11</c:v>
                </c:pt>
                <c:pt idx="9213">
                  <c:v>06:41:22</c:v>
                </c:pt>
                <c:pt idx="9214">
                  <c:v>06:41:34</c:v>
                </c:pt>
                <c:pt idx="9215">
                  <c:v>06:41:45</c:v>
                </c:pt>
                <c:pt idx="9216">
                  <c:v>06:41:56</c:v>
                </c:pt>
                <c:pt idx="9217">
                  <c:v>06:42:07</c:v>
                </c:pt>
                <c:pt idx="9218">
                  <c:v>06:43:37</c:v>
                </c:pt>
                <c:pt idx="9219">
                  <c:v>06:43:48</c:v>
                </c:pt>
                <c:pt idx="9220">
                  <c:v>06:43:59</c:v>
                </c:pt>
                <c:pt idx="9221">
                  <c:v>06:44:11</c:v>
                </c:pt>
                <c:pt idx="9222">
                  <c:v>06:44:22</c:v>
                </c:pt>
                <c:pt idx="9223">
                  <c:v>06:44:33</c:v>
                </c:pt>
                <c:pt idx="9224">
                  <c:v>06:44:44</c:v>
                </c:pt>
                <c:pt idx="9225">
                  <c:v>06:44:55</c:v>
                </c:pt>
                <c:pt idx="9226">
                  <c:v>06:45:07</c:v>
                </c:pt>
                <c:pt idx="9227">
                  <c:v>06:45:18</c:v>
                </c:pt>
                <c:pt idx="9228">
                  <c:v>06:45:29</c:v>
                </c:pt>
                <c:pt idx="9229">
                  <c:v>06:45:40</c:v>
                </c:pt>
                <c:pt idx="9230">
                  <c:v>06:45:51</c:v>
                </c:pt>
                <c:pt idx="9231">
                  <c:v>06:46:03</c:v>
                </c:pt>
                <c:pt idx="9232">
                  <c:v>06:46:14</c:v>
                </c:pt>
                <c:pt idx="9233">
                  <c:v>06:46:25</c:v>
                </c:pt>
                <c:pt idx="9234">
                  <c:v>06:46:36</c:v>
                </c:pt>
                <c:pt idx="9235">
                  <c:v>06:46:47</c:v>
                </c:pt>
                <c:pt idx="9236">
                  <c:v>06:46:59</c:v>
                </c:pt>
                <c:pt idx="9237">
                  <c:v>06:47:10</c:v>
                </c:pt>
                <c:pt idx="9238">
                  <c:v>06:48:40</c:v>
                </c:pt>
                <c:pt idx="9239">
                  <c:v>06:48:51</c:v>
                </c:pt>
                <c:pt idx="9240">
                  <c:v>06:49:02</c:v>
                </c:pt>
                <c:pt idx="9241">
                  <c:v>06:49:13</c:v>
                </c:pt>
                <c:pt idx="9242">
                  <c:v>06:49:24</c:v>
                </c:pt>
                <c:pt idx="9243">
                  <c:v>06:49:36</c:v>
                </c:pt>
                <c:pt idx="9244">
                  <c:v>06:49:47</c:v>
                </c:pt>
                <c:pt idx="9245">
                  <c:v>06:49:58</c:v>
                </c:pt>
                <c:pt idx="9246">
                  <c:v>06:50:09</c:v>
                </c:pt>
                <c:pt idx="9247">
                  <c:v>06:50:20</c:v>
                </c:pt>
                <c:pt idx="9248">
                  <c:v>06:50:32</c:v>
                </c:pt>
                <c:pt idx="9249">
                  <c:v>06:50:43</c:v>
                </c:pt>
                <c:pt idx="9250">
                  <c:v>06:50:54</c:v>
                </c:pt>
                <c:pt idx="9251">
                  <c:v>06:51:05</c:v>
                </c:pt>
                <c:pt idx="9252">
                  <c:v>06:51:16</c:v>
                </c:pt>
                <c:pt idx="9253">
                  <c:v>06:51:28</c:v>
                </c:pt>
                <c:pt idx="9254">
                  <c:v>06:51:39</c:v>
                </c:pt>
                <c:pt idx="9255">
                  <c:v>06:51:50</c:v>
                </c:pt>
                <c:pt idx="9256">
                  <c:v>06:52:01</c:v>
                </c:pt>
                <c:pt idx="9257">
                  <c:v>06:52:12</c:v>
                </c:pt>
                <c:pt idx="9258">
                  <c:v>06:53:31</c:v>
                </c:pt>
                <c:pt idx="9259">
                  <c:v>06:53:42</c:v>
                </c:pt>
                <c:pt idx="9260">
                  <c:v>06:53:53</c:v>
                </c:pt>
                <c:pt idx="9261">
                  <c:v>06:54:04</c:v>
                </c:pt>
                <c:pt idx="9262">
                  <c:v>06:54:16</c:v>
                </c:pt>
                <c:pt idx="9263">
                  <c:v>06:54:27</c:v>
                </c:pt>
                <c:pt idx="9264">
                  <c:v>06:54:38</c:v>
                </c:pt>
                <c:pt idx="9265">
                  <c:v>06:54:49</c:v>
                </c:pt>
                <c:pt idx="9266">
                  <c:v>06:55:01</c:v>
                </c:pt>
                <c:pt idx="9267">
                  <c:v>06:55:12</c:v>
                </c:pt>
                <c:pt idx="9268">
                  <c:v>06:55:23</c:v>
                </c:pt>
                <c:pt idx="9269">
                  <c:v>06:55:34</c:v>
                </c:pt>
                <c:pt idx="9270">
                  <c:v>06:55:45</c:v>
                </c:pt>
                <c:pt idx="9271">
                  <c:v>06:55:57</c:v>
                </c:pt>
                <c:pt idx="9272">
                  <c:v>06:56:08</c:v>
                </c:pt>
                <c:pt idx="9273">
                  <c:v>06:56:19</c:v>
                </c:pt>
                <c:pt idx="9274">
                  <c:v>06:56:30</c:v>
                </c:pt>
                <c:pt idx="9275">
                  <c:v>06:56:41</c:v>
                </c:pt>
                <c:pt idx="9276">
                  <c:v>06:56:53</c:v>
                </c:pt>
                <c:pt idx="9277">
                  <c:v>06:57:04</c:v>
                </c:pt>
                <c:pt idx="9278">
                  <c:v>06:58:33</c:v>
                </c:pt>
                <c:pt idx="9279">
                  <c:v>06:58:45</c:v>
                </c:pt>
                <c:pt idx="9280">
                  <c:v>06:58:56</c:v>
                </c:pt>
                <c:pt idx="9281">
                  <c:v>06:59:07</c:v>
                </c:pt>
                <c:pt idx="9282">
                  <c:v>06:59:18</c:v>
                </c:pt>
                <c:pt idx="9283">
                  <c:v>06:59:30</c:v>
                </c:pt>
                <c:pt idx="9284">
                  <c:v>06:59:41</c:v>
                </c:pt>
                <c:pt idx="9285">
                  <c:v>06:59:52</c:v>
                </c:pt>
                <c:pt idx="9286">
                  <c:v>07:00:03</c:v>
                </c:pt>
                <c:pt idx="9287">
                  <c:v>07:00:14</c:v>
                </c:pt>
                <c:pt idx="9288">
                  <c:v>07:00:25</c:v>
                </c:pt>
                <c:pt idx="9289">
                  <c:v>07:00:37</c:v>
                </c:pt>
                <c:pt idx="9290">
                  <c:v>07:00:48</c:v>
                </c:pt>
                <c:pt idx="9291">
                  <c:v>07:00:59</c:v>
                </c:pt>
                <c:pt idx="9292">
                  <c:v>07:01:10</c:v>
                </c:pt>
                <c:pt idx="9293">
                  <c:v>07:01:22</c:v>
                </c:pt>
                <c:pt idx="9294">
                  <c:v>07:01:33</c:v>
                </c:pt>
                <c:pt idx="9295">
                  <c:v>07:01:44</c:v>
                </c:pt>
                <c:pt idx="9296">
                  <c:v>07:01:55</c:v>
                </c:pt>
                <c:pt idx="9297">
                  <c:v>07:02:06</c:v>
                </c:pt>
                <c:pt idx="9298">
                  <c:v>07:03:36</c:v>
                </c:pt>
                <c:pt idx="9299">
                  <c:v>07:03:47</c:v>
                </c:pt>
                <c:pt idx="9300">
                  <c:v>07:03:58</c:v>
                </c:pt>
                <c:pt idx="9301">
                  <c:v>07:04:10</c:v>
                </c:pt>
                <c:pt idx="9302">
                  <c:v>07:04:21</c:v>
                </c:pt>
                <c:pt idx="9303">
                  <c:v>07:04:32</c:v>
                </c:pt>
                <c:pt idx="9304">
                  <c:v>07:04:43</c:v>
                </c:pt>
                <c:pt idx="9305">
                  <c:v>07:04:54</c:v>
                </c:pt>
                <c:pt idx="9306">
                  <c:v>07:05:06</c:v>
                </c:pt>
                <c:pt idx="9307">
                  <c:v>07:05:17</c:v>
                </c:pt>
                <c:pt idx="9308">
                  <c:v>07:05:28</c:v>
                </c:pt>
                <c:pt idx="9309">
                  <c:v>07:05:39</c:v>
                </c:pt>
                <c:pt idx="9310">
                  <c:v>07:05:50</c:v>
                </c:pt>
                <c:pt idx="9311">
                  <c:v>07:06:02</c:v>
                </c:pt>
                <c:pt idx="9312">
                  <c:v>07:06:13</c:v>
                </c:pt>
                <c:pt idx="9313">
                  <c:v>07:06:24</c:v>
                </c:pt>
                <c:pt idx="9314">
                  <c:v>07:06:35</c:v>
                </c:pt>
                <c:pt idx="9315">
                  <c:v>07:06:47</c:v>
                </c:pt>
                <c:pt idx="9316">
                  <c:v>07:06:58</c:v>
                </c:pt>
                <c:pt idx="9317">
                  <c:v>07:07:09</c:v>
                </c:pt>
                <c:pt idx="9318">
                  <c:v>07:08:39</c:v>
                </c:pt>
                <c:pt idx="9319">
                  <c:v>07:08:50</c:v>
                </c:pt>
                <c:pt idx="9320">
                  <c:v>07:09:01</c:v>
                </c:pt>
                <c:pt idx="9321">
                  <c:v>07:09:12</c:v>
                </c:pt>
                <c:pt idx="9322">
                  <c:v>07:09:23</c:v>
                </c:pt>
                <c:pt idx="9323">
                  <c:v>07:09:35</c:v>
                </c:pt>
                <c:pt idx="9324">
                  <c:v>07:09:46</c:v>
                </c:pt>
                <c:pt idx="9325">
                  <c:v>07:09:57</c:v>
                </c:pt>
                <c:pt idx="9326">
                  <c:v>07:10:08</c:v>
                </c:pt>
                <c:pt idx="9327">
                  <c:v>07:10:19</c:v>
                </c:pt>
                <c:pt idx="9328">
                  <c:v>07:10:31</c:v>
                </c:pt>
                <c:pt idx="9329">
                  <c:v>07:10:42</c:v>
                </c:pt>
                <c:pt idx="9330">
                  <c:v>07:10:53</c:v>
                </c:pt>
                <c:pt idx="9331">
                  <c:v>07:11:04</c:v>
                </c:pt>
                <c:pt idx="9332">
                  <c:v>07:11:15</c:v>
                </c:pt>
                <c:pt idx="9333">
                  <c:v>07:11:27</c:v>
                </c:pt>
                <c:pt idx="9334">
                  <c:v>07:11:38</c:v>
                </c:pt>
                <c:pt idx="9335">
                  <c:v>07:11:49</c:v>
                </c:pt>
                <c:pt idx="9336">
                  <c:v>07:12:00</c:v>
                </c:pt>
                <c:pt idx="9337">
                  <c:v>07:12:12</c:v>
                </c:pt>
                <c:pt idx="9338">
                  <c:v>07:13:41</c:v>
                </c:pt>
                <c:pt idx="9339">
                  <c:v>07:13:52</c:v>
                </c:pt>
                <c:pt idx="9340">
                  <c:v>07:14:04</c:v>
                </c:pt>
                <c:pt idx="9341">
                  <c:v>07:14:15</c:v>
                </c:pt>
                <c:pt idx="9342">
                  <c:v>07:14:26</c:v>
                </c:pt>
                <c:pt idx="9343">
                  <c:v>07:14:37</c:v>
                </c:pt>
                <c:pt idx="9344">
                  <c:v>07:14:49</c:v>
                </c:pt>
                <c:pt idx="9345">
                  <c:v>07:15:00</c:v>
                </c:pt>
                <c:pt idx="9346">
                  <c:v>07:15:11</c:v>
                </c:pt>
                <c:pt idx="9347">
                  <c:v>07:15:22</c:v>
                </c:pt>
                <c:pt idx="9348">
                  <c:v>07:15:33</c:v>
                </c:pt>
                <c:pt idx="9349">
                  <c:v>07:15:45</c:v>
                </c:pt>
                <c:pt idx="9350">
                  <c:v>07:15:56</c:v>
                </c:pt>
                <c:pt idx="9351">
                  <c:v>07:16:07</c:v>
                </c:pt>
                <c:pt idx="9352">
                  <c:v>07:16:18</c:v>
                </c:pt>
                <c:pt idx="9353">
                  <c:v>07:16:29</c:v>
                </c:pt>
                <c:pt idx="9354">
                  <c:v>07:16:40</c:v>
                </c:pt>
                <c:pt idx="9355">
                  <c:v>07:16:52</c:v>
                </c:pt>
                <c:pt idx="9356">
                  <c:v>07:17:03</c:v>
                </c:pt>
                <c:pt idx="9357">
                  <c:v>07:17:14</c:v>
                </c:pt>
                <c:pt idx="9358">
                  <c:v>07:18:43</c:v>
                </c:pt>
                <c:pt idx="9359">
                  <c:v>07:18:55</c:v>
                </c:pt>
                <c:pt idx="9360">
                  <c:v>07:19:06</c:v>
                </c:pt>
                <c:pt idx="9361">
                  <c:v>07:19:17</c:v>
                </c:pt>
                <c:pt idx="9362">
                  <c:v>07:19:28</c:v>
                </c:pt>
                <c:pt idx="9363">
                  <c:v>07:19:39</c:v>
                </c:pt>
                <c:pt idx="9364">
                  <c:v>07:19:51</c:v>
                </c:pt>
                <c:pt idx="9365">
                  <c:v>07:20:02</c:v>
                </c:pt>
                <c:pt idx="9366">
                  <c:v>07:20:13</c:v>
                </c:pt>
                <c:pt idx="9367">
                  <c:v>07:20:24</c:v>
                </c:pt>
                <c:pt idx="9368">
                  <c:v>07:20:35</c:v>
                </c:pt>
                <c:pt idx="9369">
                  <c:v>07:20:47</c:v>
                </c:pt>
                <c:pt idx="9370">
                  <c:v>07:20:58</c:v>
                </c:pt>
                <c:pt idx="9371">
                  <c:v>07:21:09</c:v>
                </c:pt>
                <c:pt idx="9372">
                  <c:v>07:21:20</c:v>
                </c:pt>
                <c:pt idx="9373">
                  <c:v>07:21:31</c:v>
                </c:pt>
                <c:pt idx="9374">
                  <c:v>07:21:43</c:v>
                </c:pt>
                <c:pt idx="9375">
                  <c:v>07:21:54</c:v>
                </c:pt>
                <c:pt idx="9376">
                  <c:v>07:22:05</c:v>
                </c:pt>
                <c:pt idx="9377">
                  <c:v>07:22:16</c:v>
                </c:pt>
                <c:pt idx="9378">
                  <c:v>07:23:46</c:v>
                </c:pt>
                <c:pt idx="9379">
                  <c:v>07:23:57</c:v>
                </c:pt>
                <c:pt idx="9380">
                  <c:v>07:24:08</c:v>
                </c:pt>
                <c:pt idx="9381">
                  <c:v>07:24:20</c:v>
                </c:pt>
                <c:pt idx="9382">
                  <c:v>07:24:31</c:v>
                </c:pt>
                <c:pt idx="9383">
                  <c:v>07:24:42</c:v>
                </c:pt>
                <c:pt idx="9384">
                  <c:v>07:24:53</c:v>
                </c:pt>
                <c:pt idx="9385">
                  <c:v>07:25:04</c:v>
                </c:pt>
                <c:pt idx="9386">
                  <c:v>07:25:16</c:v>
                </c:pt>
                <c:pt idx="9387">
                  <c:v>07:25:27</c:v>
                </c:pt>
                <c:pt idx="9388">
                  <c:v>07:25:38</c:v>
                </c:pt>
                <c:pt idx="9389">
                  <c:v>07:25:49</c:v>
                </c:pt>
                <c:pt idx="9390">
                  <c:v>07:26:00</c:v>
                </c:pt>
                <c:pt idx="9391">
                  <c:v>07:26:12</c:v>
                </c:pt>
                <c:pt idx="9392">
                  <c:v>07:26:23</c:v>
                </c:pt>
                <c:pt idx="9393">
                  <c:v>07:26:34</c:v>
                </c:pt>
                <c:pt idx="9394">
                  <c:v>07:26:45</c:v>
                </c:pt>
                <c:pt idx="9395">
                  <c:v>07:26:57</c:v>
                </c:pt>
                <c:pt idx="9396">
                  <c:v>07:27:08</c:v>
                </c:pt>
                <c:pt idx="9397">
                  <c:v>07:27:19</c:v>
                </c:pt>
                <c:pt idx="9398">
                  <c:v>07:28:37</c:v>
                </c:pt>
                <c:pt idx="9399">
                  <c:v>07:28:49</c:v>
                </c:pt>
                <c:pt idx="9400">
                  <c:v>07:29:00</c:v>
                </c:pt>
                <c:pt idx="9401">
                  <c:v>07:29:11</c:v>
                </c:pt>
                <c:pt idx="9402">
                  <c:v>07:29:22</c:v>
                </c:pt>
                <c:pt idx="9403">
                  <c:v>07:29:33</c:v>
                </c:pt>
                <c:pt idx="9404">
                  <c:v>07:29:45</c:v>
                </c:pt>
                <c:pt idx="9405">
                  <c:v>07:29:56</c:v>
                </c:pt>
                <c:pt idx="9406">
                  <c:v>07:30:07</c:v>
                </c:pt>
                <c:pt idx="9407">
                  <c:v>07:30:18</c:v>
                </c:pt>
                <c:pt idx="9408">
                  <c:v>07:30:29</c:v>
                </c:pt>
                <c:pt idx="9409">
                  <c:v>07:30:41</c:v>
                </c:pt>
                <c:pt idx="9410">
                  <c:v>07:30:52</c:v>
                </c:pt>
                <c:pt idx="9411">
                  <c:v>07:31:03</c:v>
                </c:pt>
                <c:pt idx="9412">
                  <c:v>07:31:14</c:v>
                </c:pt>
                <c:pt idx="9413">
                  <c:v>07:31:25</c:v>
                </c:pt>
                <c:pt idx="9414">
                  <c:v>07:31:37</c:v>
                </c:pt>
                <c:pt idx="9415">
                  <c:v>07:31:48</c:v>
                </c:pt>
                <c:pt idx="9416">
                  <c:v>07:31:59</c:v>
                </c:pt>
                <c:pt idx="9417">
                  <c:v>07:32:10</c:v>
                </c:pt>
                <c:pt idx="9418">
                  <c:v>07:33:40</c:v>
                </c:pt>
                <c:pt idx="9419">
                  <c:v>07:33:51</c:v>
                </c:pt>
                <c:pt idx="9420">
                  <c:v>07:34:02</c:v>
                </c:pt>
                <c:pt idx="9421">
                  <c:v>07:34:14</c:v>
                </c:pt>
                <c:pt idx="9422">
                  <c:v>07:34:25</c:v>
                </c:pt>
                <c:pt idx="9423">
                  <c:v>07:34:36</c:v>
                </c:pt>
                <c:pt idx="9424">
                  <c:v>07:34:47</c:v>
                </c:pt>
                <c:pt idx="9425">
                  <c:v>07:34:58</c:v>
                </c:pt>
                <c:pt idx="9426">
                  <c:v>07:35:10</c:v>
                </c:pt>
                <c:pt idx="9427">
                  <c:v>07:35:21</c:v>
                </c:pt>
                <c:pt idx="9428">
                  <c:v>07:35:32</c:v>
                </c:pt>
                <c:pt idx="9429">
                  <c:v>07:35:43</c:v>
                </c:pt>
                <c:pt idx="9430">
                  <c:v>07:35:54</c:v>
                </c:pt>
                <c:pt idx="9431">
                  <c:v>07:36:06</c:v>
                </c:pt>
                <c:pt idx="9432">
                  <c:v>07:36:17</c:v>
                </c:pt>
                <c:pt idx="9433">
                  <c:v>07:36:28</c:v>
                </c:pt>
                <c:pt idx="9434">
                  <c:v>07:36:39</c:v>
                </c:pt>
                <c:pt idx="9435">
                  <c:v>07:36:51</c:v>
                </c:pt>
                <c:pt idx="9436">
                  <c:v>07:37:02</c:v>
                </c:pt>
                <c:pt idx="9437">
                  <c:v>07:37:13</c:v>
                </c:pt>
                <c:pt idx="9438">
                  <c:v>07:38:43</c:v>
                </c:pt>
                <c:pt idx="9439">
                  <c:v>07:38:54</c:v>
                </c:pt>
                <c:pt idx="9440">
                  <c:v>07:39:05</c:v>
                </c:pt>
                <c:pt idx="9441">
                  <c:v>07:39:16</c:v>
                </c:pt>
                <c:pt idx="9442">
                  <c:v>07:39:27</c:v>
                </c:pt>
                <c:pt idx="9443">
                  <c:v>07:39:39</c:v>
                </c:pt>
                <c:pt idx="9444">
                  <c:v>07:39:50</c:v>
                </c:pt>
                <c:pt idx="9445">
                  <c:v>07:40:01</c:v>
                </c:pt>
                <c:pt idx="9446">
                  <c:v>07:40:12</c:v>
                </c:pt>
                <c:pt idx="9447">
                  <c:v>07:40:23</c:v>
                </c:pt>
                <c:pt idx="9448">
                  <c:v>07:40:35</c:v>
                </c:pt>
                <c:pt idx="9449">
                  <c:v>07:40:46</c:v>
                </c:pt>
                <c:pt idx="9450">
                  <c:v>07:40:57</c:v>
                </c:pt>
                <c:pt idx="9451">
                  <c:v>07:41:08</c:v>
                </c:pt>
                <c:pt idx="9452">
                  <c:v>07:41:19</c:v>
                </c:pt>
                <c:pt idx="9453">
                  <c:v>07:41:31</c:v>
                </c:pt>
                <c:pt idx="9454">
                  <c:v>07:41:42</c:v>
                </c:pt>
                <c:pt idx="9455">
                  <c:v>07:41:53</c:v>
                </c:pt>
                <c:pt idx="9456">
                  <c:v>07:42:04</c:v>
                </c:pt>
                <c:pt idx="9457">
                  <c:v>07:42:15</c:v>
                </c:pt>
                <c:pt idx="9458">
                  <c:v>07:43:45</c:v>
                </c:pt>
                <c:pt idx="9459">
                  <c:v>07:43:56</c:v>
                </c:pt>
                <c:pt idx="9460">
                  <c:v>07:44:08</c:v>
                </c:pt>
                <c:pt idx="9461">
                  <c:v>07:44:19</c:v>
                </c:pt>
                <c:pt idx="9462">
                  <c:v>07:44:30</c:v>
                </c:pt>
                <c:pt idx="9463">
                  <c:v>07:44:41</c:v>
                </c:pt>
                <c:pt idx="9464">
                  <c:v>07:44:52</c:v>
                </c:pt>
                <c:pt idx="9465">
                  <c:v>07:45:03</c:v>
                </c:pt>
                <c:pt idx="9466">
                  <c:v>07:45:15</c:v>
                </c:pt>
                <c:pt idx="9467">
                  <c:v>07:45:26</c:v>
                </c:pt>
                <c:pt idx="9468">
                  <c:v>07:45:37</c:v>
                </c:pt>
                <c:pt idx="9469">
                  <c:v>07:45:48</c:v>
                </c:pt>
                <c:pt idx="9470">
                  <c:v>07:45:59</c:v>
                </c:pt>
                <c:pt idx="9471">
                  <c:v>07:46:11</c:v>
                </c:pt>
                <c:pt idx="9472">
                  <c:v>07:46:22</c:v>
                </c:pt>
                <c:pt idx="9473">
                  <c:v>07:46:33</c:v>
                </c:pt>
                <c:pt idx="9474">
                  <c:v>07:46:44</c:v>
                </c:pt>
                <c:pt idx="9475">
                  <c:v>07:46:56</c:v>
                </c:pt>
                <c:pt idx="9476">
                  <c:v>07:47:07</c:v>
                </c:pt>
                <c:pt idx="9477">
                  <c:v>07:47:18</c:v>
                </c:pt>
                <c:pt idx="9478">
                  <c:v>07:48:48</c:v>
                </c:pt>
                <c:pt idx="9479">
                  <c:v>07:48:59</c:v>
                </c:pt>
                <c:pt idx="9480">
                  <c:v>07:49:10</c:v>
                </c:pt>
                <c:pt idx="9481">
                  <c:v>07:49:21</c:v>
                </c:pt>
                <c:pt idx="9482">
                  <c:v>07:49:32</c:v>
                </c:pt>
                <c:pt idx="9483">
                  <c:v>07:49:44</c:v>
                </c:pt>
                <c:pt idx="9484">
                  <c:v>07:49:55</c:v>
                </c:pt>
                <c:pt idx="9485">
                  <c:v>07:50:06</c:v>
                </c:pt>
                <c:pt idx="9486">
                  <c:v>07:50:17</c:v>
                </c:pt>
                <c:pt idx="9487">
                  <c:v>07:50:28</c:v>
                </c:pt>
                <c:pt idx="9488">
                  <c:v>07:50:40</c:v>
                </c:pt>
                <c:pt idx="9489">
                  <c:v>07:50:51</c:v>
                </c:pt>
                <c:pt idx="9490">
                  <c:v>07:51:02</c:v>
                </c:pt>
                <c:pt idx="9491">
                  <c:v>07:51:13</c:v>
                </c:pt>
                <c:pt idx="9492">
                  <c:v>07:51:25</c:v>
                </c:pt>
                <c:pt idx="9493">
                  <c:v>07:51:36</c:v>
                </c:pt>
                <c:pt idx="9494">
                  <c:v>07:51:47</c:v>
                </c:pt>
                <c:pt idx="9495">
                  <c:v>07:51:58</c:v>
                </c:pt>
                <c:pt idx="9496">
                  <c:v>07:52:09</c:v>
                </c:pt>
                <c:pt idx="9497">
                  <c:v>07:52:20</c:v>
                </c:pt>
                <c:pt idx="9498">
                  <c:v>07:53:50</c:v>
                </c:pt>
                <c:pt idx="9499">
                  <c:v>07:54:01</c:v>
                </c:pt>
                <c:pt idx="9500">
                  <c:v>07:54:13</c:v>
                </c:pt>
                <c:pt idx="9501">
                  <c:v>07:54:24</c:v>
                </c:pt>
                <c:pt idx="9502">
                  <c:v>07:54:35</c:v>
                </c:pt>
                <c:pt idx="9503">
                  <c:v>07:54:46</c:v>
                </c:pt>
                <c:pt idx="9504">
                  <c:v>07:54:57</c:v>
                </c:pt>
                <c:pt idx="9505">
                  <c:v>07:55:09</c:v>
                </c:pt>
                <c:pt idx="9506">
                  <c:v>07:55:20</c:v>
                </c:pt>
                <c:pt idx="9507">
                  <c:v>07:55:31</c:v>
                </c:pt>
                <c:pt idx="9508">
                  <c:v>07:55:42</c:v>
                </c:pt>
                <c:pt idx="9509">
                  <c:v>07:55:53</c:v>
                </c:pt>
                <c:pt idx="9510">
                  <c:v>07:56:05</c:v>
                </c:pt>
                <c:pt idx="9511">
                  <c:v>07:56:16</c:v>
                </c:pt>
                <c:pt idx="9512">
                  <c:v>07:56:27</c:v>
                </c:pt>
                <c:pt idx="9513">
                  <c:v>07:56:38</c:v>
                </c:pt>
                <c:pt idx="9514">
                  <c:v>07:56:49</c:v>
                </c:pt>
                <c:pt idx="9515">
                  <c:v>07:57:01</c:v>
                </c:pt>
                <c:pt idx="9516">
                  <c:v>07:57:12</c:v>
                </c:pt>
                <c:pt idx="9517">
                  <c:v>07:57:23</c:v>
                </c:pt>
                <c:pt idx="9518">
                  <c:v>07:58:53</c:v>
                </c:pt>
                <c:pt idx="9519">
                  <c:v>07:59:04</c:v>
                </c:pt>
                <c:pt idx="9520">
                  <c:v>07:59:15</c:v>
                </c:pt>
                <c:pt idx="9521">
                  <c:v>07:59:26</c:v>
                </c:pt>
                <c:pt idx="9522">
                  <c:v>07:59:38</c:v>
                </c:pt>
                <c:pt idx="9523">
                  <c:v>07:59:49</c:v>
                </c:pt>
                <c:pt idx="9524">
                  <c:v>08:00:00</c:v>
                </c:pt>
                <c:pt idx="9525">
                  <c:v>08:00:11</c:v>
                </c:pt>
                <c:pt idx="9526">
                  <c:v>08:00:22</c:v>
                </c:pt>
                <c:pt idx="9527">
                  <c:v>08:00:34</c:v>
                </c:pt>
                <c:pt idx="9528">
                  <c:v>08:00:45</c:v>
                </c:pt>
                <c:pt idx="9529">
                  <c:v>08:00:56</c:v>
                </c:pt>
                <c:pt idx="9530">
                  <c:v>08:01:07</c:v>
                </c:pt>
                <c:pt idx="9531">
                  <c:v>08:01:18</c:v>
                </c:pt>
                <c:pt idx="9532">
                  <c:v>08:01:30</c:v>
                </c:pt>
                <c:pt idx="9533">
                  <c:v>08:01:41</c:v>
                </c:pt>
                <c:pt idx="9534">
                  <c:v>08:01:52</c:v>
                </c:pt>
                <c:pt idx="9535">
                  <c:v>08:02:03</c:v>
                </c:pt>
                <c:pt idx="9536">
                  <c:v>08:02:14</c:v>
                </c:pt>
                <c:pt idx="9537">
                  <c:v>08:02:26</c:v>
                </c:pt>
                <c:pt idx="9538">
                  <c:v>08:03:44</c:v>
                </c:pt>
                <c:pt idx="9539">
                  <c:v>08:03:55</c:v>
                </c:pt>
                <c:pt idx="9540">
                  <c:v>08:04:07</c:v>
                </c:pt>
                <c:pt idx="9541">
                  <c:v>08:04:18</c:v>
                </c:pt>
                <c:pt idx="9542">
                  <c:v>08:04:29</c:v>
                </c:pt>
                <c:pt idx="9543">
                  <c:v>08:04:40</c:v>
                </c:pt>
                <c:pt idx="9544">
                  <c:v>08:04:51</c:v>
                </c:pt>
                <c:pt idx="9545">
                  <c:v>08:05:03</c:v>
                </c:pt>
                <c:pt idx="9546">
                  <c:v>08:05:14</c:v>
                </c:pt>
                <c:pt idx="9547">
                  <c:v>08:05:25</c:v>
                </c:pt>
                <c:pt idx="9548">
                  <c:v>08:05:36</c:v>
                </c:pt>
                <c:pt idx="9549">
                  <c:v>08:05:47</c:v>
                </c:pt>
                <c:pt idx="9550">
                  <c:v>08:05:59</c:v>
                </c:pt>
                <c:pt idx="9551">
                  <c:v>08:06:10</c:v>
                </c:pt>
                <c:pt idx="9552">
                  <c:v>08:06:21</c:v>
                </c:pt>
                <c:pt idx="9553">
                  <c:v>08:06:32</c:v>
                </c:pt>
                <c:pt idx="9554">
                  <c:v>08:06:43</c:v>
                </c:pt>
                <c:pt idx="9555">
                  <c:v>08:06:55</c:v>
                </c:pt>
                <c:pt idx="9556">
                  <c:v>08:07:06</c:v>
                </c:pt>
                <c:pt idx="9557">
                  <c:v>08:07:17</c:v>
                </c:pt>
                <c:pt idx="9558">
                  <c:v>08:08:46</c:v>
                </c:pt>
                <c:pt idx="9559">
                  <c:v>08:08:57</c:v>
                </c:pt>
                <c:pt idx="9560">
                  <c:v>08:09:09</c:v>
                </c:pt>
                <c:pt idx="9561">
                  <c:v>08:09:20</c:v>
                </c:pt>
                <c:pt idx="9562">
                  <c:v>08:09:31</c:v>
                </c:pt>
                <c:pt idx="9563">
                  <c:v>08:09:42</c:v>
                </c:pt>
                <c:pt idx="9564">
                  <c:v>08:09:54</c:v>
                </c:pt>
                <c:pt idx="9565">
                  <c:v>08:10:05</c:v>
                </c:pt>
                <c:pt idx="9566">
                  <c:v>08:10:16</c:v>
                </c:pt>
                <c:pt idx="9567">
                  <c:v>08:10:27</c:v>
                </c:pt>
                <c:pt idx="9568">
                  <c:v>08:10:38</c:v>
                </c:pt>
                <c:pt idx="9569">
                  <c:v>08:10:50</c:v>
                </c:pt>
                <c:pt idx="9570">
                  <c:v>08:11:01</c:v>
                </c:pt>
                <c:pt idx="9571">
                  <c:v>08:11:12</c:v>
                </c:pt>
                <c:pt idx="9572">
                  <c:v>08:11:23</c:v>
                </c:pt>
                <c:pt idx="9573">
                  <c:v>08:11:34</c:v>
                </c:pt>
                <c:pt idx="9574">
                  <c:v>08:11:46</c:v>
                </c:pt>
                <c:pt idx="9575">
                  <c:v>08:11:57</c:v>
                </c:pt>
                <c:pt idx="9576">
                  <c:v>08:12:08</c:v>
                </c:pt>
                <c:pt idx="9577">
                  <c:v>08:12:19</c:v>
                </c:pt>
                <c:pt idx="9578">
                  <c:v>08:13:49</c:v>
                </c:pt>
                <c:pt idx="9579">
                  <c:v>08:14:00</c:v>
                </c:pt>
                <c:pt idx="9580">
                  <c:v>08:14:11</c:v>
                </c:pt>
                <c:pt idx="9581">
                  <c:v>08:14:22</c:v>
                </c:pt>
                <c:pt idx="9582">
                  <c:v>08:14:34</c:v>
                </c:pt>
                <c:pt idx="9583">
                  <c:v>08:14:45</c:v>
                </c:pt>
                <c:pt idx="9584">
                  <c:v>08:14:56</c:v>
                </c:pt>
                <c:pt idx="9585">
                  <c:v>08:15:07</c:v>
                </c:pt>
                <c:pt idx="9586">
                  <c:v>08:15:18</c:v>
                </c:pt>
                <c:pt idx="9587">
                  <c:v>08:15:30</c:v>
                </c:pt>
                <c:pt idx="9588">
                  <c:v>08:15:41</c:v>
                </c:pt>
                <c:pt idx="9589">
                  <c:v>08:15:52</c:v>
                </c:pt>
                <c:pt idx="9590">
                  <c:v>08:16:03</c:v>
                </c:pt>
                <c:pt idx="9591">
                  <c:v>08:16:15</c:v>
                </c:pt>
                <c:pt idx="9592">
                  <c:v>08:16:26</c:v>
                </c:pt>
                <c:pt idx="9593">
                  <c:v>08:16:37</c:v>
                </c:pt>
                <c:pt idx="9594">
                  <c:v>08:16:48</c:v>
                </c:pt>
                <c:pt idx="9595">
                  <c:v>08:16:59</c:v>
                </c:pt>
                <c:pt idx="9596">
                  <c:v>08:17:11</c:v>
                </c:pt>
                <c:pt idx="9597">
                  <c:v>08:17:22</c:v>
                </c:pt>
                <c:pt idx="9598">
                  <c:v>08:18:51</c:v>
                </c:pt>
                <c:pt idx="9599">
                  <c:v>08:19:03</c:v>
                </c:pt>
                <c:pt idx="9600">
                  <c:v>08:19:14</c:v>
                </c:pt>
                <c:pt idx="9601">
                  <c:v>08:19:25</c:v>
                </c:pt>
                <c:pt idx="9602">
                  <c:v>08:19:36</c:v>
                </c:pt>
                <c:pt idx="9603">
                  <c:v>08:19:47</c:v>
                </c:pt>
                <c:pt idx="9604">
                  <c:v>08:19:59</c:v>
                </c:pt>
                <c:pt idx="9605">
                  <c:v>08:20:10</c:v>
                </c:pt>
                <c:pt idx="9606">
                  <c:v>08:20:21</c:v>
                </c:pt>
                <c:pt idx="9607">
                  <c:v>08:20:32</c:v>
                </c:pt>
                <c:pt idx="9608">
                  <c:v>08:20:43</c:v>
                </c:pt>
                <c:pt idx="9609">
                  <c:v>08:20:55</c:v>
                </c:pt>
                <c:pt idx="9610">
                  <c:v>08:21:06</c:v>
                </c:pt>
                <c:pt idx="9611">
                  <c:v>08:21:17</c:v>
                </c:pt>
                <c:pt idx="9612">
                  <c:v>08:21:28</c:v>
                </c:pt>
                <c:pt idx="9613">
                  <c:v>08:21:40</c:v>
                </c:pt>
                <c:pt idx="9614">
                  <c:v>08:21:51</c:v>
                </c:pt>
                <c:pt idx="9615">
                  <c:v>08:22:02</c:v>
                </c:pt>
                <c:pt idx="9616">
                  <c:v>08:22:13</c:v>
                </c:pt>
                <c:pt idx="9617">
                  <c:v>08:22:24</c:v>
                </c:pt>
                <c:pt idx="9618">
                  <c:v>08:23:54</c:v>
                </c:pt>
                <c:pt idx="9619">
                  <c:v>08:24:05</c:v>
                </c:pt>
                <c:pt idx="9620">
                  <c:v>08:24:16</c:v>
                </c:pt>
                <c:pt idx="9621">
                  <c:v>08:24:28</c:v>
                </c:pt>
                <c:pt idx="9622">
                  <c:v>08:24:39</c:v>
                </c:pt>
                <c:pt idx="9623">
                  <c:v>08:24:50</c:v>
                </c:pt>
                <c:pt idx="9624">
                  <c:v>08:25:01</c:v>
                </c:pt>
                <c:pt idx="9625">
                  <c:v>08:25:12</c:v>
                </c:pt>
                <c:pt idx="9626">
                  <c:v>08:25:24</c:v>
                </c:pt>
                <c:pt idx="9627">
                  <c:v>08:25:35</c:v>
                </c:pt>
                <c:pt idx="9628">
                  <c:v>08:25:46</c:v>
                </c:pt>
                <c:pt idx="9629">
                  <c:v>08:25:57</c:v>
                </c:pt>
                <c:pt idx="9630">
                  <c:v>08:26:09</c:v>
                </c:pt>
                <c:pt idx="9631">
                  <c:v>08:26:20</c:v>
                </c:pt>
                <c:pt idx="9632">
                  <c:v>08:26:31</c:v>
                </c:pt>
                <c:pt idx="9633">
                  <c:v>08:26:42</c:v>
                </c:pt>
                <c:pt idx="9634">
                  <c:v>08:26:53</c:v>
                </c:pt>
                <c:pt idx="9635">
                  <c:v>08:27:04</c:v>
                </c:pt>
                <c:pt idx="9636">
                  <c:v>08:27:16</c:v>
                </c:pt>
                <c:pt idx="9637">
                  <c:v>08:27:27</c:v>
                </c:pt>
                <c:pt idx="9638">
                  <c:v>08:28:57</c:v>
                </c:pt>
                <c:pt idx="9639">
                  <c:v>08:29:08</c:v>
                </c:pt>
                <c:pt idx="9640">
                  <c:v>08:29:19</c:v>
                </c:pt>
                <c:pt idx="9641">
                  <c:v>08:29:30</c:v>
                </c:pt>
                <c:pt idx="9642">
                  <c:v>08:29:41</c:v>
                </c:pt>
                <c:pt idx="9643">
                  <c:v>08:29:53</c:v>
                </c:pt>
                <c:pt idx="9644">
                  <c:v>08:30:04</c:v>
                </c:pt>
                <c:pt idx="9645">
                  <c:v>08:30:15</c:v>
                </c:pt>
                <c:pt idx="9646">
                  <c:v>08:30:26</c:v>
                </c:pt>
                <c:pt idx="9647">
                  <c:v>08:30:37</c:v>
                </c:pt>
                <c:pt idx="9648">
                  <c:v>08:30:49</c:v>
                </c:pt>
                <c:pt idx="9649">
                  <c:v>08:31:00</c:v>
                </c:pt>
                <c:pt idx="9650">
                  <c:v>08:31:11</c:v>
                </c:pt>
                <c:pt idx="9651">
                  <c:v>08:31:22</c:v>
                </c:pt>
                <c:pt idx="9652">
                  <c:v>08:31:33</c:v>
                </c:pt>
                <c:pt idx="9653">
                  <c:v>08:31:45</c:v>
                </c:pt>
                <c:pt idx="9654">
                  <c:v>08:31:56</c:v>
                </c:pt>
                <c:pt idx="9655">
                  <c:v>08:32:07</c:v>
                </c:pt>
                <c:pt idx="9656">
                  <c:v>08:32:18</c:v>
                </c:pt>
                <c:pt idx="9657">
                  <c:v>08:32:29</c:v>
                </c:pt>
                <c:pt idx="9658">
                  <c:v>08:33:59</c:v>
                </c:pt>
                <c:pt idx="9659">
                  <c:v>08:34:10</c:v>
                </c:pt>
                <c:pt idx="9660">
                  <c:v>08:34:22</c:v>
                </c:pt>
                <c:pt idx="9661">
                  <c:v>08:34:33</c:v>
                </c:pt>
                <c:pt idx="9662">
                  <c:v>08:34:44</c:v>
                </c:pt>
                <c:pt idx="9663">
                  <c:v>08:34:55</c:v>
                </c:pt>
                <c:pt idx="9664">
                  <c:v>08:35:06</c:v>
                </c:pt>
                <c:pt idx="9665">
                  <c:v>08:35:18</c:v>
                </c:pt>
                <c:pt idx="9666">
                  <c:v>08:35:29</c:v>
                </c:pt>
                <c:pt idx="9667">
                  <c:v>08:35:40</c:v>
                </c:pt>
                <c:pt idx="9668">
                  <c:v>08:35:51</c:v>
                </c:pt>
                <c:pt idx="9669">
                  <c:v>08:36:02</c:v>
                </c:pt>
                <c:pt idx="9670">
                  <c:v>08:36:14</c:v>
                </c:pt>
                <c:pt idx="9671">
                  <c:v>08:36:25</c:v>
                </c:pt>
                <c:pt idx="9672">
                  <c:v>08:36:36</c:v>
                </c:pt>
                <c:pt idx="9673">
                  <c:v>08:36:47</c:v>
                </c:pt>
                <c:pt idx="9674">
                  <c:v>08:36:58</c:v>
                </c:pt>
                <c:pt idx="9675">
                  <c:v>08:37:10</c:v>
                </c:pt>
                <c:pt idx="9676">
                  <c:v>08:37:21</c:v>
                </c:pt>
                <c:pt idx="9677">
                  <c:v>08:37:32</c:v>
                </c:pt>
                <c:pt idx="9678">
                  <c:v>08:39:01</c:v>
                </c:pt>
                <c:pt idx="9679">
                  <c:v>08:39:13</c:v>
                </c:pt>
                <c:pt idx="9680">
                  <c:v>08:39:24</c:v>
                </c:pt>
                <c:pt idx="9681">
                  <c:v>08:39:35</c:v>
                </c:pt>
                <c:pt idx="9682">
                  <c:v>08:39:46</c:v>
                </c:pt>
                <c:pt idx="9683">
                  <c:v>08:39:57</c:v>
                </c:pt>
                <c:pt idx="9684">
                  <c:v>08:40:09</c:v>
                </c:pt>
                <c:pt idx="9685">
                  <c:v>08:40:20</c:v>
                </c:pt>
                <c:pt idx="9686">
                  <c:v>08:40:31</c:v>
                </c:pt>
                <c:pt idx="9687">
                  <c:v>08:40:42</c:v>
                </c:pt>
                <c:pt idx="9688">
                  <c:v>08:40:53</c:v>
                </c:pt>
                <c:pt idx="9689">
                  <c:v>08:41:05</c:v>
                </c:pt>
                <c:pt idx="9690">
                  <c:v>08:41:16</c:v>
                </c:pt>
                <c:pt idx="9691">
                  <c:v>08:41:27</c:v>
                </c:pt>
                <c:pt idx="9692">
                  <c:v>08:41:38</c:v>
                </c:pt>
                <c:pt idx="9693">
                  <c:v>08:41:49</c:v>
                </c:pt>
                <c:pt idx="9694">
                  <c:v>08:42:01</c:v>
                </c:pt>
                <c:pt idx="9695">
                  <c:v>08:42:12</c:v>
                </c:pt>
                <c:pt idx="9696">
                  <c:v>08:42:23</c:v>
                </c:pt>
                <c:pt idx="9697">
                  <c:v>08:42:34</c:v>
                </c:pt>
                <c:pt idx="9698">
                  <c:v>08:43:53</c:v>
                </c:pt>
                <c:pt idx="9699">
                  <c:v>08:44:04</c:v>
                </c:pt>
                <c:pt idx="9700">
                  <c:v>08:44:15</c:v>
                </c:pt>
                <c:pt idx="9701">
                  <c:v>08:44:26</c:v>
                </c:pt>
                <c:pt idx="9702">
                  <c:v>08:44:38</c:v>
                </c:pt>
                <c:pt idx="9703">
                  <c:v>08:44:49</c:v>
                </c:pt>
                <c:pt idx="9704">
                  <c:v>08:45:00</c:v>
                </c:pt>
                <c:pt idx="9705">
                  <c:v>08:45:11</c:v>
                </c:pt>
                <c:pt idx="9706">
                  <c:v>08:45:22</c:v>
                </c:pt>
                <c:pt idx="9707">
                  <c:v>08:45:34</c:v>
                </c:pt>
                <c:pt idx="9708">
                  <c:v>08:45:45</c:v>
                </c:pt>
                <c:pt idx="9709">
                  <c:v>08:45:56</c:v>
                </c:pt>
                <c:pt idx="9710">
                  <c:v>08:46:07</c:v>
                </c:pt>
                <c:pt idx="9711">
                  <c:v>08:46:18</c:v>
                </c:pt>
                <c:pt idx="9712">
                  <c:v>08:46:30</c:v>
                </c:pt>
                <c:pt idx="9713">
                  <c:v>08:46:41</c:v>
                </c:pt>
                <c:pt idx="9714">
                  <c:v>08:46:52</c:v>
                </c:pt>
                <c:pt idx="9715">
                  <c:v>08:47:03</c:v>
                </c:pt>
                <c:pt idx="9716">
                  <c:v>08:47:14</c:v>
                </c:pt>
                <c:pt idx="9717">
                  <c:v>08:47:26</c:v>
                </c:pt>
                <c:pt idx="9718">
                  <c:v>08:48:56</c:v>
                </c:pt>
                <c:pt idx="9719">
                  <c:v>08:49:07</c:v>
                </c:pt>
                <c:pt idx="9720">
                  <c:v>08:49:18</c:v>
                </c:pt>
                <c:pt idx="9721">
                  <c:v>08:49:29</c:v>
                </c:pt>
                <c:pt idx="9722">
                  <c:v>08:49:40</c:v>
                </c:pt>
                <c:pt idx="9723">
                  <c:v>08:49:52</c:v>
                </c:pt>
                <c:pt idx="9724">
                  <c:v>08:50:03</c:v>
                </c:pt>
                <c:pt idx="9725">
                  <c:v>08:50:14</c:v>
                </c:pt>
                <c:pt idx="9726">
                  <c:v>08:50:25</c:v>
                </c:pt>
                <c:pt idx="9727">
                  <c:v>08:50:36</c:v>
                </c:pt>
                <c:pt idx="9728">
                  <c:v>08:50:48</c:v>
                </c:pt>
                <c:pt idx="9729">
                  <c:v>08:50:59</c:v>
                </c:pt>
                <c:pt idx="9730">
                  <c:v>08:51:10</c:v>
                </c:pt>
                <c:pt idx="9731">
                  <c:v>08:51:21</c:v>
                </c:pt>
                <c:pt idx="9732">
                  <c:v>08:51:32</c:v>
                </c:pt>
                <c:pt idx="9733">
                  <c:v>08:51:44</c:v>
                </c:pt>
                <c:pt idx="9734">
                  <c:v>08:51:55</c:v>
                </c:pt>
                <c:pt idx="9735">
                  <c:v>08:52:06</c:v>
                </c:pt>
                <c:pt idx="9736">
                  <c:v>08:52:17</c:v>
                </c:pt>
                <c:pt idx="9737">
                  <c:v>08:52:28</c:v>
                </c:pt>
                <c:pt idx="9738">
                  <c:v>08:53:58</c:v>
                </c:pt>
                <c:pt idx="9739">
                  <c:v>08:54:09</c:v>
                </c:pt>
                <c:pt idx="9740">
                  <c:v>08:54:21</c:v>
                </c:pt>
                <c:pt idx="9741">
                  <c:v>08:54:32</c:v>
                </c:pt>
                <c:pt idx="9742">
                  <c:v>08:54:43</c:v>
                </c:pt>
                <c:pt idx="9743">
                  <c:v>08:54:54</c:v>
                </c:pt>
                <c:pt idx="9744">
                  <c:v>08:55:05</c:v>
                </c:pt>
                <c:pt idx="9745">
                  <c:v>08:55:17</c:v>
                </c:pt>
                <c:pt idx="9746">
                  <c:v>08:55:28</c:v>
                </c:pt>
                <c:pt idx="9747">
                  <c:v>08:55:39</c:v>
                </c:pt>
                <c:pt idx="9748">
                  <c:v>08:55:50</c:v>
                </c:pt>
                <c:pt idx="9749">
                  <c:v>08:56:01</c:v>
                </c:pt>
                <c:pt idx="9750">
                  <c:v>08:56:13</c:v>
                </c:pt>
                <c:pt idx="9751">
                  <c:v>08:56:24</c:v>
                </c:pt>
                <c:pt idx="9752">
                  <c:v>08:56:35</c:v>
                </c:pt>
                <c:pt idx="9753">
                  <c:v>08:56:46</c:v>
                </c:pt>
                <c:pt idx="9754">
                  <c:v>08:56:57</c:v>
                </c:pt>
                <c:pt idx="9755">
                  <c:v>08:57:09</c:v>
                </c:pt>
                <c:pt idx="9756">
                  <c:v>08:57:20</c:v>
                </c:pt>
                <c:pt idx="9757">
                  <c:v>08:57:31</c:v>
                </c:pt>
                <c:pt idx="9758">
                  <c:v>08:59:00</c:v>
                </c:pt>
                <c:pt idx="9759">
                  <c:v>08:59:12</c:v>
                </c:pt>
                <c:pt idx="9760">
                  <c:v>08:59:23</c:v>
                </c:pt>
                <c:pt idx="9761">
                  <c:v>08:59:34</c:v>
                </c:pt>
                <c:pt idx="9762">
                  <c:v>08:59:45</c:v>
                </c:pt>
                <c:pt idx="9763">
                  <c:v>08:59:56</c:v>
                </c:pt>
                <c:pt idx="9764">
                  <c:v>09:00:08</c:v>
                </c:pt>
                <c:pt idx="9765">
                  <c:v>09:00:19</c:v>
                </c:pt>
                <c:pt idx="9766">
                  <c:v>09:00:30</c:v>
                </c:pt>
                <c:pt idx="9767">
                  <c:v>09:00:41</c:v>
                </c:pt>
                <c:pt idx="9768">
                  <c:v>09:00:52</c:v>
                </c:pt>
                <c:pt idx="9769">
                  <c:v>09:01:04</c:v>
                </c:pt>
                <c:pt idx="9770">
                  <c:v>09:01:15</c:v>
                </c:pt>
                <c:pt idx="9771">
                  <c:v>09:01:26</c:v>
                </c:pt>
                <c:pt idx="9772">
                  <c:v>09:01:37</c:v>
                </c:pt>
                <c:pt idx="9773">
                  <c:v>09:01:48</c:v>
                </c:pt>
                <c:pt idx="9774">
                  <c:v>09:02:00</c:v>
                </c:pt>
                <c:pt idx="9775">
                  <c:v>09:02:11</c:v>
                </c:pt>
                <c:pt idx="9776">
                  <c:v>09:02:22</c:v>
                </c:pt>
                <c:pt idx="9777">
                  <c:v>09:02:33</c:v>
                </c:pt>
                <c:pt idx="9778">
                  <c:v>09:04:03</c:v>
                </c:pt>
                <c:pt idx="9779">
                  <c:v>09:04:14</c:v>
                </c:pt>
                <c:pt idx="9780">
                  <c:v>09:04:25</c:v>
                </c:pt>
                <c:pt idx="9781">
                  <c:v>09:04:37</c:v>
                </c:pt>
                <c:pt idx="9782">
                  <c:v>09:04:48</c:v>
                </c:pt>
                <c:pt idx="9783">
                  <c:v>09:04:59</c:v>
                </c:pt>
                <c:pt idx="9784">
                  <c:v>09:05:10</c:v>
                </c:pt>
                <c:pt idx="9785">
                  <c:v>09:05:21</c:v>
                </c:pt>
                <c:pt idx="9786">
                  <c:v>09:05:33</c:v>
                </c:pt>
                <c:pt idx="9787">
                  <c:v>09:05:44</c:v>
                </c:pt>
                <c:pt idx="9788">
                  <c:v>09:05:55</c:v>
                </c:pt>
                <c:pt idx="9789">
                  <c:v>09:06:06</c:v>
                </c:pt>
                <c:pt idx="9790">
                  <c:v>09:06:17</c:v>
                </c:pt>
                <c:pt idx="9791">
                  <c:v>09:06:29</c:v>
                </c:pt>
                <c:pt idx="9792">
                  <c:v>09:06:40</c:v>
                </c:pt>
                <c:pt idx="9793">
                  <c:v>09:06:51</c:v>
                </c:pt>
                <c:pt idx="9794">
                  <c:v>09:07:02</c:v>
                </c:pt>
                <c:pt idx="9795">
                  <c:v>09:07:13</c:v>
                </c:pt>
                <c:pt idx="9796">
                  <c:v>09:07:25</c:v>
                </c:pt>
                <c:pt idx="9797">
                  <c:v>09:07:36</c:v>
                </c:pt>
                <c:pt idx="9798">
                  <c:v>09:09:06</c:v>
                </c:pt>
                <c:pt idx="9799">
                  <c:v>09:09:17</c:v>
                </c:pt>
                <c:pt idx="9800">
                  <c:v>09:09:28</c:v>
                </c:pt>
                <c:pt idx="9801">
                  <c:v>09:09:39</c:v>
                </c:pt>
                <c:pt idx="9802">
                  <c:v>09:09:50</c:v>
                </c:pt>
                <c:pt idx="9803">
                  <c:v>09:10:02</c:v>
                </c:pt>
                <c:pt idx="9804">
                  <c:v>09:10:13</c:v>
                </c:pt>
                <c:pt idx="9805">
                  <c:v>09:10:24</c:v>
                </c:pt>
                <c:pt idx="9806">
                  <c:v>09:10:35</c:v>
                </c:pt>
                <c:pt idx="9807">
                  <c:v>09:10:46</c:v>
                </c:pt>
                <c:pt idx="9808">
                  <c:v>09:10:58</c:v>
                </c:pt>
                <c:pt idx="9809">
                  <c:v>09:11:09</c:v>
                </c:pt>
                <c:pt idx="9810">
                  <c:v>09:11:20</c:v>
                </c:pt>
                <c:pt idx="9811">
                  <c:v>09:11:31</c:v>
                </c:pt>
                <c:pt idx="9812">
                  <c:v>09:11:42</c:v>
                </c:pt>
                <c:pt idx="9813">
                  <c:v>09:11:54</c:v>
                </c:pt>
                <c:pt idx="9814">
                  <c:v>09:12:05</c:v>
                </c:pt>
                <c:pt idx="9815">
                  <c:v>09:12:16</c:v>
                </c:pt>
                <c:pt idx="9816">
                  <c:v>09:12:27</c:v>
                </c:pt>
                <c:pt idx="9817">
                  <c:v>09:12:38</c:v>
                </c:pt>
                <c:pt idx="9818">
                  <c:v>09:14:08</c:v>
                </c:pt>
                <c:pt idx="9819">
                  <c:v>09:14:19</c:v>
                </c:pt>
                <c:pt idx="9820">
                  <c:v>09:14:31</c:v>
                </c:pt>
                <c:pt idx="9821">
                  <c:v>09:14:42</c:v>
                </c:pt>
                <c:pt idx="9822">
                  <c:v>09:14:53</c:v>
                </c:pt>
                <c:pt idx="9823">
                  <c:v>09:15:04</c:v>
                </c:pt>
                <c:pt idx="9824">
                  <c:v>09:15:15</c:v>
                </c:pt>
                <c:pt idx="9825">
                  <c:v>09:15:27</c:v>
                </c:pt>
                <c:pt idx="9826">
                  <c:v>09:15:38</c:v>
                </c:pt>
                <c:pt idx="9827">
                  <c:v>09:15:49</c:v>
                </c:pt>
                <c:pt idx="9828">
                  <c:v>09:16:00</c:v>
                </c:pt>
                <c:pt idx="9829">
                  <c:v>09:16:11</c:v>
                </c:pt>
                <c:pt idx="9830">
                  <c:v>09:16:23</c:v>
                </c:pt>
                <c:pt idx="9831">
                  <c:v>09:16:34</c:v>
                </c:pt>
                <c:pt idx="9832">
                  <c:v>09:16:45</c:v>
                </c:pt>
                <c:pt idx="9833">
                  <c:v>09:16:56</c:v>
                </c:pt>
                <c:pt idx="9834">
                  <c:v>09:17:07</c:v>
                </c:pt>
                <c:pt idx="9835">
                  <c:v>09:17:19</c:v>
                </c:pt>
                <c:pt idx="9836">
                  <c:v>09:17:30</c:v>
                </c:pt>
                <c:pt idx="9837">
                  <c:v>09:17:41</c:v>
                </c:pt>
                <c:pt idx="9838">
                  <c:v>09:18:59</c:v>
                </c:pt>
                <c:pt idx="9839">
                  <c:v>09:19:10</c:v>
                </c:pt>
                <c:pt idx="9840">
                  <c:v>09:19:22</c:v>
                </c:pt>
                <c:pt idx="9841">
                  <c:v>09:19:33</c:v>
                </c:pt>
                <c:pt idx="9842">
                  <c:v>09:19:44</c:v>
                </c:pt>
                <c:pt idx="9843">
                  <c:v>09:19:55</c:v>
                </c:pt>
                <c:pt idx="9844">
                  <c:v>09:20:06</c:v>
                </c:pt>
                <c:pt idx="9845">
                  <c:v>09:20:18</c:v>
                </c:pt>
                <c:pt idx="9846">
                  <c:v>09:20:29</c:v>
                </c:pt>
                <c:pt idx="9847">
                  <c:v>09:20:40</c:v>
                </c:pt>
                <c:pt idx="9848">
                  <c:v>09:20:51</c:v>
                </c:pt>
                <c:pt idx="9849">
                  <c:v>09:21:02</c:v>
                </c:pt>
                <c:pt idx="9850">
                  <c:v>09:21:14</c:v>
                </c:pt>
                <c:pt idx="9851">
                  <c:v>09:21:25</c:v>
                </c:pt>
                <c:pt idx="9852">
                  <c:v>09:21:36</c:v>
                </c:pt>
                <c:pt idx="9853">
                  <c:v>09:21:47</c:v>
                </c:pt>
                <c:pt idx="9854">
                  <c:v>09:21:58</c:v>
                </c:pt>
                <c:pt idx="9855">
                  <c:v>09:22:10</c:v>
                </c:pt>
                <c:pt idx="9856">
                  <c:v>09:22:21</c:v>
                </c:pt>
                <c:pt idx="9857">
                  <c:v>09:22:32</c:v>
                </c:pt>
                <c:pt idx="9858">
                  <c:v>09:24:02</c:v>
                </c:pt>
                <c:pt idx="9859">
                  <c:v>09:24:13</c:v>
                </c:pt>
                <c:pt idx="9860">
                  <c:v>09:24:24</c:v>
                </c:pt>
                <c:pt idx="9861">
                  <c:v>09:24:35</c:v>
                </c:pt>
                <c:pt idx="9862">
                  <c:v>09:24:47</c:v>
                </c:pt>
                <c:pt idx="9863">
                  <c:v>09:24:58</c:v>
                </c:pt>
                <c:pt idx="9864">
                  <c:v>09:25:09</c:v>
                </c:pt>
                <c:pt idx="9865">
                  <c:v>09:25:20</c:v>
                </c:pt>
                <c:pt idx="9866">
                  <c:v>09:25:31</c:v>
                </c:pt>
                <c:pt idx="9867">
                  <c:v>09:25:43</c:v>
                </c:pt>
                <c:pt idx="9868">
                  <c:v>09:25:54</c:v>
                </c:pt>
                <c:pt idx="9869">
                  <c:v>09:26:05</c:v>
                </c:pt>
                <c:pt idx="9870">
                  <c:v>09:26:16</c:v>
                </c:pt>
                <c:pt idx="9871">
                  <c:v>09:26:27</c:v>
                </c:pt>
                <c:pt idx="9872">
                  <c:v>09:26:39</c:v>
                </c:pt>
                <c:pt idx="9873">
                  <c:v>09:26:50</c:v>
                </c:pt>
                <c:pt idx="9874">
                  <c:v>09:27:01</c:v>
                </c:pt>
                <c:pt idx="9875">
                  <c:v>09:27:12</c:v>
                </c:pt>
                <c:pt idx="9876">
                  <c:v>09:27:24</c:v>
                </c:pt>
                <c:pt idx="9877">
                  <c:v>09:27:35</c:v>
                </c:pt>
                <c:pt idx="9878">
                  <c:v>09:29:04</c:v>
                </c:pt>
                <c:pt idx="9879">
                  <c:v>09:29:15</c:v>
                </c:pt>
                <c:pt idx="9880">
                  <c:v>09:29:27</c:v>
                </c:pt>
                <c:pt idx="9881">
                  <c:v>09:29:38</c:v>
                </c:pt>
                <c:pt idx="9882">
                  <c:v>09:29:49</c:v>
                </c:pt>
                <c:pt idx="9883">
                  <c:v>09:30:00</c:v>
                </c:pt>
                <c:pt idx="9884">
                  <c:v>09:30:11</c:v>
                </c:pt>
                <c:pt idx="9885">
                  <c:v>09:30:22</c:v>
                </c:pt>
                <c:pt idx="9886">
                  <c:v>09:30:34</c:v>
                </c:pt>
                <c:pt idx="9887">
                  <c:v>09:30:45</c:v>
                </c:pt>
                <c:pt idx="9888">
                  <c:v>09:30:56</c:v>
                </c:pt>
                <c:pt idx="9889">
                  <c:v>09:31:07</c:v>
                </c:pt>
                <c:pt idx="9890">
                  <c:v>09:31:18</c:v>
                </c:pt>
                <c:pt idx="9891">
                  <c:v>09:31:30</c:v>
                </c:pt>
                <c:pt idx="9892">
                  <c:v>09:31:41</c:v>
                </c:pt>
                <c:pt idx="9893">
                  <c:v>09:31:52</c:v>
                </c:pt>
                <c:pt idx="9894">
                  <c:v>09:32:03</c:v>
                </c:pt>
                <c:pt idx="9895">
                  <c:v>09:32:14</c:v>
                </c:pt>
                <c:pt idx="9896">
                  <c:v>09:32:26</c:v>
                </c:pt>
                <c:pt idx="9897">
                  <c:v>09:32:37</c:v>
                </c:pt>
                <c:pt idx="9898">
                  <c:v>09:34:07</c:v>
                </c:pt>
                <c:pt idx="9899">
                  <c:v>09:34:18</c:v>
                </c:pt>
                <c:pt idx="9900">
                  <c:v>09:34:29</c:v>
                </c:pt>
                <c:pt idx="9901">
                  <c:v>09:34:40</c:v>
                </c:pt>
                <c:pt idx="9902">
                  <c:v>09:34:52</c:v>
                </c:pt>
                <c:pt idx="9903">
                  <c:v>09:35:03</c:v>
                </c:pt>
                <c:pt idx="9904">
                  <c:v>09:35:14</c:v>
                </c:pt>
                <c:pt idx="9905">
                  <c:v>09:35:25</c:v>
                </c:pt>
                <c:pt idx="9906">
                  <c:v>09:35:36</c:v>
                </c:pt>
                <c:pt idx="9907">
                  <c:v>09:35:48</c:v>
                </c:pt>
                <c:pt idx="9908">
                  <c:v>09:35:59</c:v>
                </c:pt>
                <c:pt idx="9909">
                  <c:v>09:36:10</c:v>
                </c:pt>
                <c:pt idx="9910">
                  <c:v>09:36:21</c:v>
                </c:pt>
                <c:pt idx="9911">
                  <c:v>09:36:32</c:v>
                </c:pt>
                <c:pt idx="9912">
                  <c:v>09:36:44</c:v>
                </c:pt>
                <c:pt idx="9913">
                  <c:v>09:36:55</c:v>
                </c:pt>
                <c:pt idx="9914">
                  <c:v>09:37:06</c:v>
                </c:pt>
                <c:pt idx="9915">
                  <c:v>09:37:17</c:v>
                </c:pt>
                <c:pt idx="9916">
                  <c:v>09:37:29</c:v>
                </c:pt>
                <c:pt idx="9917">
                  <c:v>09:37:40</c:v>
                </c:pt>
                <c:pt idx="9918">
                  <c:v>09:39:09</c:v>
                </c:pt>
                <c:pt idx="9919">
                  <c:v>09:39:21</c:v>
                </c:pt>
                <c:pt idx="9920">
                  <c:v>09:39:32</c:v>
                </c:pt>
                <c:pt idx="9921">
                  <c:v>09:39:43</c:v>
                </c:pt>
                <c:pt idx="9922">
                  <c:v>09:39:54</c:v>
                </c:pt>
                <c:pt idx="9923">
                  <c:v>09:40:05</c:v>
                </c:pt>
                <c:pt idx="9924">
                  <c:v>09:40:17</c:v>
                </c:pt>
                <c:pt idx="9925">
                  <c:v>09:40:28</c:v>
                </c:pt>
                <c:pt idx="9926">
                  <c:v>09:40:39</c:v>
                </c:pt>
                <c:pt idx="9927">
                  <c:v>09:40:50</c:v>
                </c:pt>
                <c:pt idx="9928">
                  <c:v>09:41:01</c:v>
                </c:pt>
                <c:pt idx="9929">
                  <c:v>09:41:13</c:v>
                </c:pt>
                <c:pt idx="9930">
                  <c:v>09:41:24</c:v>
                </c:pt>
                <c:pt idx="9931">
                  <c:v>09:41:35</c:v>
                </c:pt>
                <c:pt idx="9932">
                  <c:v>09:41:46</c:v>
                </c:pt>
                <c:pt idx="9933">
                  <c:v>09:41:58</c:v>
                </c:pt>
                <c:pt idx="9934">
                  <c:v>09:42:09</c:v>
                </c:pt>
                <c:pt idx="9935">
                  <c:v>09:42:20</c:v>
                </c:pt>
                <c:pt idx="9936">
                  <c:v>09:42:31</c:v>
                </c:pt>
                <c:pt idx="9937">
                  <c:v>09:42:42</c:v>
                </c:pt>
                <c:pt idx="9938">
                  <c:v>09:44:12</c:v>
                </c:pt>
                <c:pt idx="9939">
                  <c:v>09:44:23</c:v>
                </c:pt>
                <c:pt idx="9940">
                  <c:v>09:44:34</c:v>
                </c:pt>
                <c:pt idx="9941">
                  <c:v>09:44:46</c:v>
                </c:pt>
                <c:pt idx="9942">
                  <c:v>09:44:57</c:v>
                </c:pt>
                <c:pt idx="9943">
                  <c:v>09:45:08</c:v>
                </c:pt>
                <c:pt idx="9944">
                  <c:v>09:45:19</c:v>
                </c:pt>
                <c:pt idx="9945">
                  <c:v>09:45:30</c:v>
                </c:pt>
                <c:pt idx="9946">
                  <c:v>09:45:42</c:v>
                </c:pt>
                <c:pt idx="9947">
                  <c:v>09:45:53</c:v>
                </c:pt>
                <c:pt idx="9948">
                  <c:v>09:46:04</c:v>
                </c:pt>
                <c:pt idx="9949">
                  <c:v>09:46:15</c:v>
                </c:pt>
                <c:pt idx="9950">
                  <c:v>09:46:27</c:v>
                </c:pt>
                <c:pt idx="9951">
                  <c:v>09:46:38</c:v>
                </c:pt>
                <c:pt idx="9952">
                  <c:v>09:46:49</c:v>
                </c:pt>
                <c:pt idx="9953">
                  <c:v>09:47:00</c:v>
                </c:pt>
                <c:pt idx="9954">
                  <c:v>09:47:11</c:v>
                </c:pt>
                <c:pt idx="9955">
                  <c:v>09:47:23</c:v>
                </c:pt>
                <c:pt idx="9956">
                  <c:v>09:47:34</c:v>
                </c:pt>
                <c:pt idx="9957">
                  <c:v>09:47:45</c:v>
                </c:pt>
                <c:pt idx="9958">
                  <c:v>09:49:15</c:v>
                </c:pt>
                <c:pt idx="9959">
                  <c:v>09:49:26</c:v>
                </c:pt>
                <c:pt idx="9960">
                  <c:v>09:49:37</c:v>
                </c:pt>
                <c:pt idx="9961">
                  <c:v>09:49:48</c:v>
                </c:pt>
                <c:pt idx="9962">
                  <c:v>09:49:59</c:v>
                </c:pt>
                <c:pt idx="9963">
                  <c:v>09:50:11</c:v>
                </c:pt>
                <c:pt idx="9964">
                  <c:v>09:50:22</c:v>
                </c:pt>
                <c:pt idx="9965">
                  <c:v>09:50:33</c:v>
                </c:pt>
                <c:pt idx="9966">
                  <c:v>09:50:44</c:v>
                </c:pt>
                <c:pt idx="9967">
                  <c:v>09:50:55</c:v>
                </c:pt>
                <c:pt idx="9968">
                  <c:v>09:51:07</c:v>
                </c:pt>
                <c:pt idx="9969">
                  <c:v>09:51:18</c:v>
                </c:pt>
                <c:pt idx="9970">
                  <c:v>09:51:29</c:v>
                </c:pt>
                <c:pt idx="9971">
                  <c:v>09:51:40</c:v>
                </c:pt>
                <c:pt idx="9972">
                  <c:v>09:51:52</c:v>
                </c:pt>
                <c:pt idx="9973">
                  <c:v>09:52:03</c:v>
                </c:pt>
                <c:pt idx="9974">
                  <c:v>09:52:14</c:v>
                </c:pt>
                <c:pt idx="9975">
                  <c:v>09:52:25</c:v>
                </c:pt>
                <c:pt idx="9976">
                  <c:v>09:52:36</c:v>
                </c:pt>
                <c:pt idx="9977">
                  <c:v>09:52:48</c:v>
                </c:pt>
                <c:pt idx="9978">
                  <c:v>09:54:06</c:v>
                </c:pt>
                <c:pt idx="9979">
                  <c:v>09:54:17</c:v>
                </c:pt>
                <c:pt idx="9980">
                  <c:v>09:54:28</c:v>
                </c:pt>
                <c:pt idx="9981">
                  <c:v>09:54:40</c:v>
                </c:pt>
                <c:pt idx="9982">
                  <c:v>09:54:51</c:v>
                </c:pt>
                <c:pt idx="9983">
                  <c:v>09:55:02</c:v>
                </c:pt>
                <c:pt idx="9984">
                  <c:v>09:55:13</c:v>
                </c:pt>
                <c:pt idx="9985">
                  <c:v>09:55:24</c:v>
                </c:pt>
                <c:pt idx="9986">
                  <c:v>09:55:36</c:v>
                </c:pt>
                <c:pt idx="9987">
                  <c:v>09:55:47</c:v>
                </c:pt>
                <c:pt idx="9988">
                  <c:v>09:55:58</c:v>
                </c:pt>
                <c:pt idx="9989">
                  <c:v>09:56:09</c:v>
                </c:pt>
                <c:pt idx="9990">
                  <c:v>09:56:20</c:v>
                </c:pt>
                <c:pt idx="9991">
                  <c:v>09:56:32</c:v>
                </c:pt>
                <c:pt idx="9992">
                  <c:v>09:56:43</c:v>
                </c:pt>
                <c:pt idx="9993">
                  <c:v>09:56:54</c:v>
                </c:pt>
                <c:pt idx="9994">
                  <c:v>09:57:05</c:v>
                </c:pt>
                <c:pt idx="9995">
                  <c:v>09:57:17</c:v>
                </c:pt>
                <c:pt idx="9996">
                  <c:v>09:57:28</c:v>
                </c:pt>
                <c:pt idx="9997">
                  <c:v>09:57:39</c:v>
                </c:pt>
                <c:pt idx="9998">
                  <c:v>09:59:09</c:v>
                </c:pt>
                <c:pt idx="9999">
                  <c:v>09:59:20</c:v>
                </c:pt>
                <c:pt idx="10000">
                  <c:v>09:59:31</c:v>
                </c:pt>
                <c:pt idx="10001">
                  <c:v>09:59:42</c:v>
                </c:pt>
                <c:pt idx="10002">
                  <c:v>09:59:54</c:v>
                </c:pt>
                <c:pt idx="10003">
                  <c:v>10:00:05</c:v>
                </c:pt>
                <c:pt idx="10004">
                  <c:v>10:00:16</c:v>
                </c:pt>
                <c:pt idx="10005">
                  <c:v>10:00:27</c:v>
                </c:pt>
                <c:pt idx="10006">
                  <c:v>10:00:38</c:v>
                </c:pt>
                <c:pt idx="10007">
                  <c:v>10:00:50</c:v>
                </c:pt>
                <c:pt idx="10008">
                  <c:v>10:01:01</c:v>
                </c:pt>
                <c:pt idx="10009">
                  <c:v>10:01:12</c:v>
                </c:pt>
                <c:pt idx="10010">
                  <c:v>10:01:23</c:v>
                </c:pt>
                <c:pt idx="10011">
                  <c:v>10:01:34</c:v>
                </c:pt>
                <c:pt idx="10012">
                  <c:v>10:01:46</c:v>
                </c:pt>
                <c:pt idx="10013">
                  <c:v>10:01:57</c:v>
                </c:pt>
                <c:pt idx="10014">
                  <c:v>10:02:08</c:v>
                </c:pt>
                <c:pt idx="10015">
                  <c:v>10:02:19</c:v>
                </c:pt>
                <c:pt idx="10016">
                  <c:v>10:02:30</c:v>
                </c:pt>
                <c:pt idx="10017">
                  <c:v>10:02:42</c:v>
                </c:pt>
                <c:pt idx="10018">
                  <c:v>10:04:11</c:v>
                </c:pt>
                <c:pt idx="10019">
                  <c:v>10:04:23</c:v>
                </c:pt>
                <c:pt idx="10020">
                  <c:v>10:04:34</c:v>
                </c:pt>
                <c:pt idx="10021">
                  <c:v>10:04:45</c:v>
                </c:pt>
                <c:pt idx="10022">
                  <c:v>10:04:56</c:v>
                </c:pt>
                <c:pt idx="10023">
                  <c:v>10:05:07</c:v>
                </c:pt>
                <c:pt idx="10024">
                  <c:v>10:05:19</c:v>
                </c:pt>
                <c:pt idx="10025">
                  <c:v>10:05:30</c:v>
                </c:pt>
                <c:pt idx="10026">
                  <c:v>10:05:41</c:v>
                </c:pt>
                <c:pt idx="10027">
                  <c:v>10:05:52</c:v>
                </c:pt>
                <c:pt idx="10028">
                  <c:v>10:06:04</c:v>
                </c:pt>
                <c:pt idx="10029">
                  <c:v>10:06:15</c:v>
                </c:pt>
                <c:pt idx="10030">
                  <c:v>10:06:26</c:v>
                </c:pt>
                <c:pt idx="10031">
                  <c:v>10:06:37</c:v>
                </c:pt>
                <c:pt idx="10032">
                  <c:v>10:06:48</c:v>
                </c:pt>
                <c:pt idx="10033">
                  <c:v>10:06:59</c:v>
                </c:pt>
                <c:pt idx="10034">
                  <c:v>10:07:11</c:v>
                </c:pt>
                <c:pt idx="10035">
                  <c:v>10:07:22</c:v>
                </c:pt>
                <c:pt idx="10036">
                  <c:v>10:07:33</c:v>
                </c:pt>
                <c:pt idx="10037">
                  <c:v>10:07:44</c:v>
                </c:pt>
                <c:pt idx="10038">
                  <c:v>10:09:14</c:v>
                </c:pt>
                <c:pt idx="10039">
                  <c:v>10:09:25</c:v>
                </c:pt>
                <c:pt idx="10040">
                  <c:v>10:09:36</c:v>
                </c:pt>
                <c:pt idx="10041">
                  <c:v>10:09:48</c:v>
                </c:pt>
                <c:pt idx="10042">
                  <c:v>10:09:59</c:v>
                </c:pt>
                <c:pt idx="10043">
                  <c:v>10:10:10</c:v>
                </c:pt>
                <c:pt idx="10044">
                  <c:v>10:10:21</c:v>
                </c:pt>
                <c:pt idx="10045">
                  <c:v>10:10:32</c:v>
                </c:pt>
                <c:pt idx="10046">
                  <c:v>10:10:44</c:v>
                </c:pt>
                <c:pt idx="10047">
                  <c:v>10:10:55</c:v>
                </c:pt>
                <c:pt idx="10048">
                  <c:v>10:11:06</c:v>
                </c:pt>
                <c:pt idx="10049">
                  <c:v>10:11:17</c:v>
                </c:pt>
                <c:pt idx="10050">
                  <c:v>10:11:28</c:v>
                </c:pt>
                <c:pt idx="10051">
                  <c:v>10:11:40</c:v>
                </c:pt>
                <c:pt idx="10052">
                  <c:v>10:11:51</c:v>
                </c:pt>
                <c:pt idx="10053">
                  <c:v>10:12:02</c:v>
                </c:pt>
                <c:pt idx="10054">
                  <c:v>10:12:13</c:v>
                </c:pt>
                <c:pt idx="10055">
                  <c:v>10:12:24</c:v>
                </c:pt>
                <c:pt idx="10056">
                  <c:v>10:12:36</c:v>
                </c:pt>
                <c:pt idx="10057">
                  <c:v>10:12:47</c:v>
                </c:pt>
                <c:pt idx="10058">
                  <c:v>10:14:16</c:v>
                </c:pt>
                <c:pt idx="10059">
                  <c:v>10:14:28</c:v>
                </c:pt>
                <c:pt idx="10060">
                  <c:v>10:14:39</c:v>
                </c:pt>
                <c:pt idx="10061">
                  <c:v>10:14:50</c:v>
                </c:pt>
                <c:pt idx="10062">
                  <c:v>10:15:01</c:v>
                </c:pt>
                <c:pt idx="10063">
                  <c:v>10:15:13</c:v>
                </c:pt>
                <c:pt idx="10064">
                  <c:v>10:15:24</c:v>
                </c:pt>
                <c:pt idx="10065">
                  <c:v>10:15:35</c:v>
                </c:pt>
                <c:pt idx="10066">
                  <c:v>10:15:46</c:v>
                </c:pt>
                <c:pt idx="10067">
                  <c:v>10:15:57</c:v>
                </c:pt>
                <c:pt idx="10068">
                  <c:v>10:16:09</c:v>
                </c:pt>
                <c:pt idx="10069">
                  <c:v>10:16:20</c:v>
                </c:pt>
                <c:pt idx="10070">
                  <c:v>10:16:31</c:v>
                </c:pt>
                <c:pt idx="10071">
                  <c:v>10:16:42</c:v>
                </c:pt>
                <c:pt idx="10072">
                  <c:v>10:16:53</c:v>
                </c:pt>
                <c:pt idx="10073">
                  <c:v>10:17:05</c:v>
                </c:pt>
                <c:pt idx="10074">
                  <c:v>10:17:16</c:v>
                </c:pt>
                <c:pt idx="10075">
                  <c:v>10:17:27</c:v>
                </c:pt>
                <c:pt idx="10076">
                  <c:v>10:17:38</c:v>
                </c:pt>
                <c:pt idx="10077">
                  <c:v>10:17:49</c:v>
                </c:pt>
                <c:pt idx="10078">
                  <c:v>10:19:19</c:v>
                </c:pt>
                <c:pt idx="10079">
                  <c:v>10:19:30</c:v>
                </c:pt>
                <c:pt idx="10080">
                  <c:v>10:19:41</c:v>
                </c:pt>
                <c:pt idx="10081">
                  <c:v>10:19:53</c:v>
                </c:pt>
                <c:pt idx="10082">
                  <c:v>10:20:04</c:v>
                </c:pt>
                <c:pt idx="10083">
                  <c:v>10:20:15</c:v>
                </c:pt>
                <c:pt idx="10084">
                  <c:v>10:20:26</c:v>
                </c:pt>
                <c:pt idx="10085">
                  <c:v>10:20:37</c:v>
                </c:pt>
                <c:pt idx="10086">
                  <c:v>10:20:49</c:v>
                </c:pt>
                <c:pt idx="10087">
                  <c:v>10:21:00</c:v>
                </c:pt>
                <c:pt idx="10088">
                  <c:v>10:21:11</c:v>
                </c:pt>
                <c:pt idx="10089">
                  <c:v>10:21:22</c:v>
                </c:pt>
                <c:pt idx="10090">
                  <c:v>10:21:34</c:v>
                </c:pt>
                <c:pt idx="10091">
                  <c:v>10:21:45</c:v>
                </c:pt>
                <c:pt idx="10092">
                  <c:v>10:21:56</c:v>
                </c:pt>
                <c:pt idx="10093">
                  <c:v>10:22:07</c:v>
                </c:pt>
                <c:pt idx="10094">
                  <c:v>10:22:18</c:v>
                </c:pt>
                <c:pt idx="10095">
                  <c:v>10:22:30</c:v>
                </c:pt>
                <c:pt idx="10096">
                  <c:v>10:22:41</c:v>
                </c:pt>
                <c:pt idx="10097">
                  <c:v>10:22:52</c:v>
                </c:pt>
                <c:pt idx="10098">
                  <c:v>10:24:22</c:v>
                </c:pt>
                <c:pt idx="10099">
                  <c:v>10:24:33</c:v>
                </c:pt>
                <c:pt idx="10100">
                  <c:v>10:24:44</c:v>
                </c:pt>
                <c:pt idx="10101">
                  <c:v>10:24:55</c:v>
                </c:pt>
                <c:pt idx="10102">
                  <c:v>10:25:06</c:v>
                </c:pt>
                <c:pt idx="10103">
                  <c:v>10:25:18</c:v>
                </c:pt>
                <c:pt idx="10104">
                  <c:v>10:25:29</c:v>
                </c:pt>
                <c:pt idx="10105">
                  <c:v>10:25:40</c:v>
                </c:pt>
                <c:pt idx="10106">
                  <c:v>10:25:51</c:v>
                </c:pt>
                <c:pt idx="10107">
                  <c:v>10:26:03</c:v>
                </c:pt>
                <c:pt idx="10108">
                  <c:v>10:26:14</c:v>
                </c:pt>
                <c:pt idx="10109">
                  <c:v>10:26:25</c:v>
                </c:pt>
                <c:pt idx="10110">
                  <c:v>10:26:36</c:v>
                </c:pt>
                <c:pt idx="10111">
                  <c:v>10:26:47</c:v>
                </c:pt>
                <c:pt idx="10112">
                  <c:v>10:26:59</c:v>
                </c:pt>
                <c:pt idx="10113">
                  <c:v>10:27:10</c:v>
                </c:pt>
                <c:pt idx="10114">
                  <c:v>10:27:21</c:v>
                </c:pt>
                <c:pt idx="10115">
                  <c:v>10:27:32</c:v>
                </c:pt>
                <c:pt idx="10116">
                  <c:v>10:27:43</c:v>
                </c:pt>
                <c:pt idx="10117">
                  <c:v>10:27:55</c:v>
                </c:pt>
                <c:pt idx="10118">
                  <c:v>10:29:13</c:v>
                </c:pt>
                <c:pt idx="10119">
                  <c:v>10:29:24</c:v>
                </c:pt>
                <c:pt idx="10120">
                  <c:v>10:29:35</c:v>
                </c:pt>
                <c:pt idx="10121">
                  <c:v>10:29:47</c:v>
                </c:pt>
                <c:pt idx="10122">
                  <c:v>10:29:58</c:v>
                </c:pt>
                <c:pt idx="10123">
                  <c:v>10:30:09</c:v>
                </c:pt>
                <c:pt idx="10124">
                  <c:v>10:30:20</c:v>
                </c:pt>
                <c:pt idx="10125">
                  <c:v>10:30:31</c:v>
                </c:pt>
                <c:pt idx="10126">
                  <c:v>10:30:43</c:v>
                </c:pt>
                <c:pt idx="10127">
                  <c:v>10:30:54</c:v>
                </c:pt>
                <c:pt idx="10128">
                  <c:v>10:31:05</c:v>
                </c:pt>
                <c:pt idx="10129">
                  <c:v>10:31:16</c:v>
                </c:pt>
                <c:pt idx="10130">
                  <c:v>10:31:27</c:v>
                </c:pt>
                <c:pt idx="10131">
                  <c:v>10:31:39</c:v>
                </c:pt>
                <c:pt idx="10132">
                  <c:v>10:31:50</c:v>
                </c:pt>
                <c:pt idx="10133">
                  <c:v>10:32:01</c:v>
                </c:pt>
                <c:pt idx="10134">
                  <c:v>10:32:12</c:v>
                </c:pt>
                <c:pt idx="10135">
                  <c:v>10:32:23</c:v>
                </c:pt>
                <c:pt idx="10136">
                  <c:v>10:32:35</c:v>
                </c:pt>
                <c:pt idx="10137">
                  <c:v>10:32:46</c:v>
                </c:pt>
                <c:pt idx="10138">
                  <c:v>10:34:16</c:v>
                </c:pt>
                <c:pt idx="10139">
                  <c:v>10:34:27</c:v>
                </c:pt>
                <c:pt idx="10140">
                  <c:v>10:34:38</c:v>
                </c:pt>
                <c:pt idx="10141">
                  <c:v>10:34:49</c:v>
                </c:pt>
                <c:pt idx="10142">
                  <c:v>10:35:00</c:v>
                </c:pt>
                <c:pt idx="10143">
                  <c:v>10:35:12</c:v>
                </c:pt>
                <c:pt idx="10144">
                  <c:v>10:35:23</c:v>
                </c:pt>
                <c:pt idx="10145">
                  <c:v>10:35:34</c:v>
                </c:pt>
                <c:pt idx="10146">
                  <c:v>10:35:45</c:v>
                </c:pt>
                <c:pt idx="10147">
                  <c:v>10:35:56</c:v>
                </c:pt>
                <c:pt idx="10148">
                  <c:v>10:36:08</c:v>
                </c:pt>
                <c:pt idx="10149">
                  <c:v>10:36:19</c:v>
                </c:pt>
                <c:pt idx="10150">
                  <c:v>10:36:30</c:v>
                </c:pt>
                <c:pt idx="10151">
                  <c:v>10:36:41</c:v>
                </c:pt>
                <c:pt idx="10152">
                  <c:v>10:36:52</c:v>
                </c:pt>
                <c:pt idx="10153">
                  <c:v>10:37:04</c:v>
                </c:pt>
                <c:pt idx="10154">
                  <c:v>10:37:15</c:v>
                </c:pt>
                <c:pt idx="10155">
                  <c:v>10:37:26</c:v>
                </c:pt>
                <c:pt idx="10156">
                  <c:v>10:37:37</c:v>
                </c:pt>
                <c:pt idx="10157">
                  <c:v>10:37:49</c:v>
                </c:pt>
                <c:pt idx="10158">
                  <c:v>10:39:18</c:v>
                </c:pt>
                <c:pt idx="10159">
                  <c:v>10:39:29</c:v>
                </c:pt>
                <c:pt idx="10160">
                  <c:v>10:39:41</c:v>
                </c:pt>
                <c:pt idx="10161">
                  <c:v>10:39:52</c:v>
                </c:pt>
                <c:pt idx="10162">
                  <c:v>10:40:03</c:v>
                </c:pt>
                <c:pt idx="10163">
                  <c:v>10:40:14</c:v>
                </c:pt>
                <c:pt idx="10164">
                  <c:v>10:40:25</c:v>
                </c:pt>
                <c:pt idx="10165">
                  <c:v>10:40:37</c:v>
                </c:pt>
                <c:pt idx="10166">
                  <c:v>10:40:48</c:v>
                </c:pt>
                <c:pt idx="10167">
                  <c:v>10:40:59</c:v>
                </c:pt>
                <c:pt idx="10168">
                  <c:v>10:41:10</c:v>
                </c:pt>
                <c:pt idx="10169">
                  <c:v>10:41:21</c:v>
                </c:pt>
                <c:pt idx="10170">
                  <c:v>10:41:33</c:v>
                </c:pt>
                <c:pt idx="10171">
                  <c:v>10:41:44</c:v>
                </c:pt>
                <c:pt idx="10172">
                  <c:v>10:41:55</c:v>
                </c:pt>
                <c:pt idx="10173">
                  <c:v>10:42:06</c:v>
                </c:pt>
                <c:pt idx="10174">
                  <c:v>10:42:17</c:v>
                </c:pt>
                <c:pt idx="10175">
                  <c:v>10:42:29</c:v>
                </c:pt>
                <c:pt idx="10176">
                  <c:v>10:42:40</c:v>
                </c:pt>
                <c:pt idx="10177">
                  <c:v>10:42:51</c:v>
                </c:pt>
                <c:pt idx="10178">
                  <c:v>10:44:20</c:v>
                </c:pt>
                <c:pt idx="10179">
                  <c:v>10:44:32</c:v>
                </c:pt>
                <c:pt idx="10180">
                  <c:v>10:44:43</c:v>
                </c:pt>
                <c:pt idx="10181">
                  <c:v>10:44:54</c:v>
                </c:pt>
                <c:pt idx="10182">
                  <c:v>10:45:05</c:v>
                </c:pt>
                <c:pt idx="10183">
                  <c:v>10:45:16</c:v>
                </c:pt>
                <c:pt idx="10184">
                  <c:v>10:45:28</c:v>
                </c:pt>
                <c:pt idx="10185">
                  <c:v>10:45:39</c:v>
                </c:pt>
                <c:pt idx="10186">
                  <c:v>10:45:50</c:v>
                </c:pt>
                <c:pt idx="10187">
                  <c:v>10:46:01</c:v>
                </c:pt>
                <c:pt idx="10188">
                  <c:v>10:46:12</c:v>
                </c:pt>
                <c:pt idx="10189">
                  <c:v>10:46:24</c:v>
                </c:pt>
                <c:pt idx="10190">
                  <c:v>10:46:35</c:v>
                </c:pt>
                <c:pt idx="10191">
                  <c:v>10:46:46</c:v>
                </c:pt>
                <c:pt idx="10192">
                  <c:v>10:46:57</c:v>
                </c:pt>
                <c:pt idx="10193">
                  <c:v>10:47:09</c:v>
                </c:pt>
                <c:pt idx="10194">
                  <c:v>10:47:20</c:v>
                </c:pt>
                <c:pt idx="10195">
                  <c:v>10:47:31</c:v>
                </c:pt>
                <c:pt idx="10196">
                  <c:v>10:47:42</c:v>
                </c:pt>
                <c:pt idx="10197">
                  <c:v>10:47:53</c:v>
                </c:pt>
                <c:pt idx="10198">
                  <c:v>10:49:23</c:v>
                </c:pt>
                <c:pt idx="10199">
                  <c:v>10:49:35</c:v>
                </c:pt>
                <c:pt idx="10200">
                  <c:v>10:49:46</c:v>
                </c:pt>
                <c:pt idx="10201">
                  <c:v>10:49:57</c:v>
                </c:pt>
                <c:pt idx="10202">
                  <c:v>10:50:08</c:v>
                </c:pt>
                <c:pt idx="10203">
                  <c:v>10:50:19</c:v>
                </c:pt>
                <c:pt idx="10204">
                  <c:v>10:50:31</c:v>
                </c:pt>
                <c:pt idx="10205">
                  <c:v>10:50:42</c:v>
                </c:pt>
                <c:pt idx="10206">
                  <c:v>10:50:53</c:v>
                </c:pt>
                <c:pt idx="10207">
                  <c:v>10:51:04</c:v>
                </c:pt>
                <c:pt idx="10208">
                  <c:v>10:51:15</c:v>
                </c:pt>
                <c:pt idx="10209">
                  <c:v>10:51:27</c:v>
                </c:pt>
                <c:pt idx="10210">
                  <c:v>10:51:38</c:v>
                </c:pt>
                <c:pt idx="10211">
                  <c:v>10:51:49</c:v>
                </c:pt>
                <c:pt idx="10212">
                  <c:v>10:52:00</c:v>
                </c:pt>
                <c:pt idx="10213">
                  <c:v>10:52:11</c:v>
                </c:pt>
                <c:pt idx="10214">
                  <c:v>10:52:23</c:v>
                </c:pt>
                <c:pt idx="10215">
                  <c:v>10:52:34</c:v>
                </c:pt>
                <c:pt idx="10216">
                  <c:v>10:52:45</c:v>
                </c:pt>
                <c:pt idx="10217">
                  <c:v>10:52:56</c:v>
                </c:pt>
                <c:pt idx="10218">
                  <c:v>10:54:26</c:v>
                </c:pt>
                <c:pt idx="10219">
                  <c:v>10:54:37</c:v>
                </c:pt>
                <c:pt idx="10220">
                  <c:v>10:54:48</c:v>
                </c:pt>
                <c:pt idx="10221">
                  <c:v>10:54:59</c:v>
                </c:pt>
                <c:pt idx="10222">
                  <c:v>10:55:11</c:v>
                </c:pt>
                <c:pt idx="10223">
                  <c:v>10:55:22</c:v>
                </c:pt>
                <c:pt idx="10224">
                  <c:v>10:55:33</c:v>
                </c:pt>
                <c:pt idx="10225">
                  <c:v>10:55:44</c:v>
                </c:pt>
                <c:pt idx="10226">
                  <c:v>10:55:56</c:v>
                </c:pt>
                <c:pt idx="10227">
                  <c:v>10:56:07</c:v>
                </c:pt>
                <c:pt idx="10228">
                  <c:v>10:56:18</c:v>
                </c:pt>
                <c:pt idx="10229">
                  <c:v>10:56:29</c:v>
                </c:pt>
                <c:pt idx="10230">
                  <c:v>10:56:40</c:v>
                </c:pt>
                <c:pt idx="10231">
                  <c:v>10:56:52</c:v>
                </c:pt>
                <c:pt idx="10232">
                  <c:v>10:57:03</c:v>
                </c:pt>
                <c:pt idx="10233">
                  <c:v>10:57:14</c:v>
                </c:pt>
                <c:pt idx="10234">
                  <c:v>10:57:25</c:v>
                </c:pt>
                <c:pt idx="10235">
                  <c:v>10:57:36</c:v>
                </c:pt>
                <c:pt idx="10236">
                  <c:v>10:57:48</c:v>
                </c:pt>
                <c:pt idx="10237">
                  <c:v>10:57:59</c:v>
                </c:pt>
                <c:pt idx="10238">
                  <c:v>10:59:28</c:v>
                </c:pt>
                <c:pt idx="10239">
                  <c:v>10:59:40</c:v>
                </c:pt>
                <c:pt idx="10240">
                  <c:v>10:59:51</c:v>
                </c:pt>
                <c:pt idx="10241">
                  <c:v>11:00:02</c:v>
                </c:pt>
                <c:pt idx="10242">
                  <c:v>11:00:13</c:v>
                </c:pt>
                <c:pt idx="10243">
                  <c:v>11:00:24</c:v>
                </c:pt>
                <c:pt idx="10244">
                  <c:v>11:00:36</c:v>
                </c:pt>
                <c:pt idx="10245">
                  <c:v>11:00:47</c:v>
                </c:pt>
                <c:pt idx="10246">
                  <c:v>11:00:58</c:v>
                </c:pt>
                <c:pt idx="10247">
                  <c:v>11:01:09</c:v>
                </c:pt>
                <c:pt idx="10248">
                  <c:v>11:01:21</c:v>
                </c:pt>
                <c:pt idx="10249">
                  <c:v>11:01:32</c:v>
                </c:pt>
                <c:pt idx="10250">
                  <c:v>11:01:43</c:v>
                </c:pt>
                <c:pt idx="10251">
                  <c:v>11:01:54</c:v>
                </c:pt>
                <c:pt idx="10252">
                  <c:v>11:02:05</c:v>
                </c:pt>
                <c:pt idx="10253">
                  <c:v>11:02:17</c:v>
                </c:pt>
                <c:pt idx="10254">
                  <c:v>11:02:28</c:v>
                </c:pt>
                <c:pt idx="10255">
                  <c:v>11:02:39</c:v>
                </c:pt>
                <c:pt idx="10256">
                  <c:v>11:02:50</c:v>
                </c:pt>
                <c:pt idx="10257">
                  <c:v>11:03:01</c:v>
                </c:pt>
                <c:pt idx="10258">
                  <c:v>11:04:20</c:v>
                </c:pt>
                <c:pt idx="10259">
                  <c:v>11:04:31</c:v>
                </c:pt>
                <c:pt idx="10260">
                  <c:v>11:04:42</c:v>
                </c:pt>
                <c:pt idx="10261">
                  <c:v>11:04:53</c:v>
                </c:pt>
                <c:pt idx="10262">
                  <c:v>11:05:05</c:v>
                </c:pt>
                <c:pt idx="10263">
                  <c:v>11:05:16</c:v>
                </c:pt>
                <c:pt idx="10264">
                  <c:v>11:05:27</c:v>
                </c:pt>
                <c:pt idx="10265">
                  <c:v>11:05:38</c:v>
                </c:pt>
                <c:pt idx="10266">
                  <c:v>11:05:49</c:v>
                </c:pt>
                <c:pt idx="10267">
                  <c:v>11:06:01</c:v>
                </c:pt>
                <c:pt idx="10268">
                  <c:v>11:06:12</c:v>
                </c:pt>
                <c:pt idx="10269">
                  <c:v>11:06:23</c:v>
                </c:pt>
                <c:pt idx="10270">
                  <c:v>11:06:34</c:v>
                </c:pt>
                <c:pt idx="10271">
                  <c:v>11:06:45</c:v>
                </c:pt>
                <c:pt idx="10272">
                  <c:v>11:06:57</c:v>
                </c:pt>
                <c:pt idx="10273">
                  <c:v>11:07:08</c:v>
                </c:pt>
                <c:pt idx="10274">
                  <c:v>11:07:19</c:v>
                </c:pt>
                <c:pt idx="10275">
                  <c:v>11:07:30</c:v>
                </c:pt>
                <c:pt idx="10276">
                  <c:v>11:07:42</c:v>
                </c:pt>
                <c:pt idx="10277">
                  <c:v>11:07:53</c:v>
                </c:pt>
                <c:pt idx="10278">
                  <c:v>11:09:22</c:v>
                </c:pt>
                <c:pt idx="10279">
                  <c:v>11:09:34</c:v>
                </c:pt>
                <c:pt idx="10280">
                  <c:v>11:09:45</c:v>
                </c:pt>
                <c:pt idx="10281">
                  <c:v>11:09:56</c:v>
                </c:pt>
                <c:pt idx="10282">
                  <c:v>11:10:07</c:v>
                </c:pt>
                <c:pt idx="10283">
                  <c:v>11:10:19</c:v>
                </c:pt>
                <c:pt idx="10284">
                  <c:v>11:10:30</c:v>
                </c:pt>
                <c:pt idx="10285">
                  <c:v>11:10:41</c:v>
                </c:pt>
                <c:pt idx="10286">
                  <c:v>11:10:52</c:v>
                </c:pt>
                <c:pt idx="10287">
                  <c:v>11:11:03</c:v>
                </c:pt>
                <c:pt idx="10288">
                  <c:v>11:11:15</c:v>
                </c:pt>
                <c:pt idx="10289">
                  <c:v>11:11:26</c:v>
                </c:pt>
                <c:pt idx="10290">
                  <c:v>11:11:37</c:v>
                </c:pt>
                <c:pt idx="10291">
                  <c:v>11:11:48</c:v>
                </c:pt>
                <c:pt idx="10292">
                  <c:v>11:11:59</c:v>
                </c:pt>
                <c:pt idx="10293">
                  <c:v>11:12:11</c:v>
                </c:pt>
                <c:pt idx="10294">
                  <c:v>11:12:22</c:v>
                </c:pt>
                <c:pt idx="10295">
                  <c:v>11:12:33</c:v>
                </c:pt>
                <c:pt idx="10296">
                  <c:v>11:12:44</c:v>
                </c:pt>
                <c:pt idx="10297">
                  <c:v>11:12:55</c:v>
                </c:pt>
                <c:pt idx="10298">
                  <c:v>11:14:25</c:v>
                </c:pt>
                <c:pt idx="10299">
                  <c:v>11:14:36</c:v>
                </c:pt>
                <c:pt idx="10300">
                  <c:v>11:14:47</c:v>
                </c:pt>
                <c:pt idx="10301">
                  <c:v>11:14:59</c:v>
                </c:pt>
                <c:pt idx="10302">
                  <c:v>11:15:10</c:v>
                </c:pt>
                <c:pt idx="10303">
                  <c:v>11:15:21</c:v>
                </c:pt>
                <c:pt idx="10304">
                  <c:v>11:15:32</c:v>
                </c:pt>
                <c:pt idx="10305">
                  <c:v>11:15:43</c:v>
                </c:pt>
                <c:pt idx="10306">
                  <c:v>11:15:55</c:v>
                </c:pt>
                <c:pt idx="10307">
                  <c:v>11:16:06</c:v>
                </c:pt>
                <c:pt idx="10308">
                  <c:v>11:16:17</c:v>
                </c:pt>
                <c:pt idx="10309">
                  <c:v>11:16:28</c:v>
                </c:pt>
                <c:pt idx="10310">
                  <c:v>11:16:40</c:v>
                </c:pt>
                <c:pt idx="10311">
                  <c:v>11:16:51</c:v>
                </c:pt>
                <c:pt idx="10312">
                  <c:v>11:17:02</c:v>
                </c:pt>
                <c:pt idx="10313">
                  <c:v>11:17:13</c:v>
                </c:pt>
                <c:pt idx="10314">
                  <c:v>11:17:24</c:v>
                </c:pt>
                <c:pt idx="10315">
                  <c:v>11:17:36</c:v>
                </c:pt>
                <c:pt idx="10316">
                  <c:v>11:17:47</c:v>
                </c:pt>
                <c:pt idx="10317">
                  <c:v>11:17:58</c:v>
                </c:pt>
                <c:pt idx="10318">
                  <c:v>11:19:28</c:v>
                </c:pt>
                <c:pt idx="10319">
                  <c:v>11:19:39</c:v>
                </c:pt>
                <c:pt idx="10320">
                  <c:v>11:19:50</c:v>
                </c:pt>
                <c:pt idx="10321">
                  <c:v>11:20:02</c:v>
                </c:pt>
                <c:pt idx="10322">
                  <c:v>11:20:13</c:v>
                </c:pt>
                <c:pt idx="10323">
                  <c:v>11:20:24</c:v>
                </c:pt>
                <c:pt idx="10324">
                  <c:v>11:20:35</c:v>
                </c:pt>
                <c:pt idx="10325">
                  <c:v>11:20:46</c:v>
                </c:pt>
                <c:pt idx="10326">
                  <c:v>11:20:58</c:v>
                </c:pt>
                <c:pt idx="10327">
                  <c:v>11:21:09</c:v>
                </c:pt>
                <c:pt idx="10328">
                  <c:v>11:21:20</c:v>
                </c:pt>
                <c:pt idx="10329">
                  <c:v>11:21:31</c:v>
                </c:pt>
                <c:pt idx="10330">
                  <c:v>11:21:42</c:v>
                </c:pt>
                <c:pt idx="10331">
                  <c:v>11:21:54</c:v>
                </c:pt>
                <c:pt idx="10332">
                  <c:v>11:22:05</c:v>
                </c:pt>
                <c:pt idx="10333">
                  <c:v>11:22:16</c:v>
                </c:pt>
                <c:pt idx="10334">
                  <c:v>11:22:27</c:v>
                </c:pt>
                <c:pt idx="10335">
                  <c:v>11:22:38</c:v>
                </c:pt>
                <c:pt idx="10336">
                  <c:v>11:22:50</c:v>
                </c:pt>
                <c:pt idx="10337">
                  <c:v>11:23:01</c:v>
                </c:pt>
                <c:pt idx="10338">
                  <c:v>11:24:31</c:v>
                </c:pt>
                <c:pt idx="10339">
                  <c:v>11:24:42</c:v>
                </c:pt>
                <c:pt idx="10340">
                  <c:v>11:24:53</c:v>
                </c:pt>
                <c:pt idx="10341">
                  <c:v>11:25:04</c:v>
                </c:pt>
                <c:pt idx="10342">
                  <c:v>11:25:15</c:v>
                </c:pt>
                <c:pt idx="10343">
                  <c:v>11:25:27</c:v>
                </c:pt>
                <c:pt idx="10344">
                  <c:v>11:25:38</c:v>
                </c:pt>
                <c:pt idx="10345">
                  <c:v>11:25:49</c:v>
                </c:pt>
                <c:pt idx="10346">
                  <c:v>11:26:00</c:v>
                </c:pt>
                <c:pt idx="10347">
                  <c:v>11:26:12</c:v>
                </c:pt>
                <c:pt idx="10348">
                  <c:v>11:26:23</c:v>
                </c:pt>
                <c:pt idx="10349">
                  <c:v>11:26:34</c:v>
                </c:pt>
                <c:pt idx="10350">
                  <c:v>11:26:45</c:v>
                </c:pt>
                <c:pt idx="10351">
                  <c:v>11:26:56</c:v>
                </c:pt>
                <c:pt idx="10352">
                  <c:v>11:27:08</c:v>
                </c:pt>
                <c:pt idx="10353">
                  <c:v>11:27:19</c:v>
                </c:pt>
                <c:pt idx="10354">
                  <c:v>11:27:30</c:v>
                </c:pt>
                <c:pt idx="10355">
                  <c:v>11:27:41</c:v>
                </c:pt>
                <c:pt idx="10356">
                  <c:v>11:27:52</c:v>
                </c:pt>
                <c:pt idx="10357">
                  <c:v>11:28:04</c:v>
                </c:pt>
                <c:pt idx="10358">
                  <c:v>11:29:33</c:v>
                </c:pt>
                <c:pt idx="10359">
                  <c:v>11:29:44</c:v>
                </c:pt>
                <c:pt idx="10360">
                  <c:v>11:29:56</c:v>
                </c:pt>
                <c:pt idx="10361">
                  <c:v>11:30:07</c:v>
                </c:pt>
                <c:pt idx="10362">
                  <c:v>11:30:18</c:v>
                </c:pt>
                <c:pt idx="10363">
                  <c:v>11:30:29</c:v>
                </c:pt>
                <c:pt idx="10364">
                  <c:v>11:30:40</c:v>
                </c:pt>
                <c:pt idx="10365">
                  <c:v>11:30:52</c:v>
                </c:pt>
                <c:pt idx="10366">
                  <c:v>11:31:03</c:v>
                </c:pt>
                <c:pt idx="10367">
                  <c:v>11:31:14</c:v>
                </c:pt>
                <c:pt idx="10368">
                  <c:v>11:31:25</c:v>
                </c:pt>
                <c:pt idx="10369">
                  <c:v>11:31:37</c:v>
                </c:pt>
                <c:pt idx="10370">
                  <c:v>11:31:48</c:v>
                </c:pt>
                <c:pt idx="10371">
                  <c:v>11:31:59</c:v>
                </c:pt>
                <c:pt idx="10372">
                  <c:v>11:32:10</c:v>
                </c:pt>
                <c:pt idx="10373">
                  <c:v>11:32:21</c:v>
                </c:pt>
                <c:pt idx="10374">
                  <c:v>11:32:33</c:v>
                </c:pt>
                <c:pt idx="10375">
                  <c:v>11:32:44</c:v>
                </c:pt>
                <c:pt idx="10376">
                  <c:v>11:32:55</c:v>
                </c:pt>
                <c:pt idx="10377">
                  <c:v>11:33:06</c:v>
                </c:pt>
                <c:pt idx="10378">
                  <c:v>11:34:36</c:v>
                </c:pt>
                <c:pt idx="10379">
                  <c:v>11:34:47</c:v>
                </c:pt>
                <c:pt idx="10380">
                  <c:v>11:34:58</c:v>
                </c:pt>
                <c:pt idx="10381">
                  <c:v>11:35:09</c:v>
                </c:pt>
                <c:pt idx="10382">
                  <c:v>11:35:21</c:v>
                </c:pt>
                <c:pt idx="10383">
                  <c:v>11:35:32</c:v>
                </c:pt>
                <c:pt idx="10384">
                  <c:v>11:35:43</c:v>
                </c:pt>
                <c:pt idx="10385">
                  <c:v>11:35:54</c:v>
                </c:pt>
                <c:pt idx="10386">
                  <c:v>11:36:05</c:v>
                </c:pt>
                <c:pt idx="10387">
                  <c:v>11:36:17</c:v>
                </c:pt>
                <c:pt idx="10388">
                  <c:v>11:36:28</c:v>
                </c:pt>
                <c:pt idx="10389">
                  <c:v>11:36:39</c:v>
                </c:pt>
                <c:pt idx="10390">
                  <c:v>11:36:50</c:v>
                </c:pt>
                <c:pt idx="10391">
                  <c:v>11:37:01</c:v>
                </c:pt>
                <c:pt idx="10392">
                  <c:v>11:37:13</c:v>
                </c:pt>
                <c:pt idx="10393">
                  <c:v>11:37:24</c:v>
                </c:pt>
                <c:pt idx="10394">
                  <c:v>11:37:35</c:v>
                </c:pt>
                <c:pt idx="10395">
                  <c:v>11:37:46</c:v>
                </c:pt>
                <c:pt idx="10396">
                  <c:v>11:37:58</c:v>
                </c:pt>
                <c:pt idx="10397">
                  <c:v>11:38:09</c:v>
                </c:pt>
                <c:pt idx="10398">
                  <c:v>11:39:27</c:v>
                </c:pt>
                <c:pt idx="10399">
                  <c:v>11:39:38</c:v>
                </c:pt>
                <c:pt idx="10400">
                  <c:v>11:39:50</c:v>
                </c:pt>
                <c:pt idx="10401">
                  <c:v>11:40:01</c:v>
                </c:pt>
                <c:pt idx="10402">
                  <c:v>11:40:12</c:v>
                </c:pt>
                <c:pt idx="10403">
                  <c:v>11:40:23</c:v>
                </c:pt>
                <c:pt idx="10404">
                  <c:v>11:40:34</c:v>
                </c:pt>
                <c:pt idx="10405">
                  <c:v>11:40:46</c:v>
                </c:pt>
                <c:pt idx="10406">
                  <c:v>11:40:57</c:v>
                </c:pt>
                <c:pt idx="10407">
                  <c:v>11:41:08</c:v>
                </c:pt>
                <c:pt idx="10408">
                  <c:v>11:41:19</c:v>
                </c:pt>
                <c:pt idx="10409">
                  <c:v>11:41:30</c:v>
                </c:pt>
                <c:pt idx="10410">
                  <c:v>11:41:42</c:v>
                </c:pt>
                <c:pt idx="10411">
                  <c:v>11:41:53</c:v>
                </c:pt>
                <c:pt idx="10412">
                  <c:v>11:42:04</c:v>
                </c:pt>
                <c:pt idx="10413">
                  <c:v>11:42:15</c:v>
                </c:pt>
                <c:pt idx="10414">
                  <c:v>11:42:26</c:v>
                </c:pt>
                <c:pt idx="10415">
                  <c:v>11:42:38</c:v>
                </c:pt>
                <c:pt idx="10416">
                  <c:v>11:42:49</c:v>
                </c:pt>
                <c:pt idx="10417">
                  <c:v>11:43:00</c:v>
                </c:pt>
                <c:pt idx="10418">
                  <c:v>11:44:30</c:v>
                </c:pt>
                <c:pt idx="10419">
                  <c:v>11:44:41</c:v>
                </c:pt>
                <c:pt idx="10420">
                  <c:v>11:44:52</c:v>
                </c:pt>
                <c:pt idx="10421">
                  <c:v>11:45:03</c:v>
                </c:pt>
                <c:pt idx="10422">
                  <c:v>11:45:15</c:v>
                </c:pt>
                <c:pt idx="10423">
                  <c:v>11:45:26</c:v>
                </c:pt>
                <c:pt idx="10424">
                  <c:v>11:45:37</c:v>
                </c:pt>
                <c:pt idx="10425">
                  <c:v>11:45:48</c:v>
                </c:pt>
                <c:pt idx="10426">
                  <c:v>11:45:59</c:v>
                </c:pt>
                <c:pt idx="10427">
                  <c:v>11:46:11</c:v>
                </c:pt>
                <c:pt idx="10428">
                  <c:v>11:46:22</c:v>
                </c:pt>
                <c:pt idx="10429">
                  <c:v>11:46:33</c:v>
                </c:pt>
                <c:pt idx="10430">
                  <c:v>11:46:44</c:v>
                </c:pt>
                <c:pt idx="10431">
                  <c:v>11:46:55</c:v>
                </c:pt>
                <c:pt idx="10432">
                  <c:v>11:47:07</c:v>
                </c:pt>
                <c:pt idx="10433">
                  <c:v>11:47:18</c:v>
                </c:pt>
                <c:pt idx="10434">
                  <c:v>11:47:29</c:v>
                </c:pt>
                <c:pt idx="10435">
                  <c:v>11:47:40</c:v>
                </c:pt>
                <c:pt idx="10436">
                  <c:v>11:47:51</c:v>
                </c:pt>
                <c:pt idx="10437">
                  <c:v>11:48:03</c:v>
                </c:pt>
                <c:pt idx="10438">
                  <c:v>11:49:32</c:v>
                </c:pt>
                <c:pt idx="10439">
                  <c:v>11:49:44</c:v>
                </c:pt>
                <c:pt idx="10440">
                  <c:v>11:49:55</c:v>
                </c:pt>
                <c:pt idx="10441">
                  <c:v>11:50:06</c:v>
                </c:pt>
                <c:pt idx="10442">
                  <c:v>11:50:17</c:v>
                </c:pt>
                <c:pt idx="10443">
                  <c:v>11:50:28</c:v>
                </c:pt>
                <c:pt idx="10444">
                  <c:v>11:50:40</c:v>
                </c:pt>
                <c:pt idx="10445">
                  <c:v>11:50:51</c:v>
                </c:pt>
                <c:pt idx="10446">
                  <c:v>11:51:02</c:v>
                </c:pt>
                <c:pt idx="10447">
                  <c:v>11:51:13</c:v>
                </c:pt>
                <c:pt idx="10448">
                  <c:v>11:51:24</c:v>
                </c:pt>
                <c:pt idx="10449">
                  <c:v>11:51:36</c:v>
                </c:pt>
                <c:pt idx="10450">
                  <c:v>11:51:47</c:v>
                </c:pt>
                <c:pt idx="10451">
                  <c:v>11:51:58</c:v>
                </c:pt>
                <c:pt idx="10452">
                  <c:v>11:52:09</c:v>
                </c:pt>
                <c:pt idx="10453">
                  <c:v>11:52:20</c:v>
                </c:pt>
                <c:pt idx="10454">
                  <c:v>11:52:32</c:v>
                </c:pt>
                <c:pt idx="10455">
                  <c:v>11:52:43</c:v>
                </c:pt>
                <c:pt idx="10456">
                  <c:v>11:52:54</c:v>
                </c:pt>
                <c:pt idx="10457">
                  <c:v>11:53:05</c:v>
                </c:pt>
                <c:pt idx="10458">
                  <c:v>11:54:35</c:v>
                </c:pt>
                <c:pt idx="10459">
                  <c:v>11:54:46</c:v>
                </c:pt>
                <c:pt idx="10460">
                  <c:v>11:54:57</c:v>
                </c:pt>
                <c:pt idx="10461">
                  <c:v>11:55:09</c:v>
                </c:pt>
                <c:pt idx="10462">
                  <c:v>11:55:20</c:v>
                </c:pt>
                <c:pt idx="10463">
                  <c:v>11:55:31</c:v>
                </c:pt>
                <c:pt idx="10464">
                  <c:v>11:55:42</c:v>
                </c:pt>
                <c:pt idx="10465">
                  <c:v>11:55:53</c:v>
                </c:pt>
                <c:pt idx="10466">
                  <c:v>11:56:05</c:v>
                </c:pt>
                <c:pt idx="10467">
                  <c:v>11:56:16</c:v>
                </c:pt>
                <c:pt idx="10468">
                  <c:v>11:56:27</c:v>
                </c:pt>
                <c:pt idx="10469">
                  <c:v>11:56:38</c:v>
                </c:pt>
                <c:pt idx="10470">
                  <c:v>11:56:49</c:v>
                </c:pt>
                <c:pt idx="10471">
                  <c:v>11:57:01</c:v>
                </c:pt>
                <c:pt idx="10472">
                  <c:v>11:57:12</c:v>
                </c:pt>
                <c:pt idx="10473">
                  <c:v>11:57:23</c:v>
                </c:pt>
                <c:pt idx="10474">
                  <c:v>11:57:34</c:v>
                </c:pt>
                <c:pt idx="10475">
                  <c:v>11:57:45</c:v>
                </c:pt>
                <c:pt idx="10476">
                  <c:v>11:57:57</c:v>
                </c:pt>
                <c:pt idx="10477">
                  <c:v>11:58:08</c:v>
                </c:pt>
                <c:pt idx="10478">
                  <c:v>11:59:38</c:v>
                </c:pt>
                <c:pt idx="10479">
                  <c:v>11:59:49</c:v>
                </c:pt>
                <c:pt idx="10480">
                  <c:v>12:00:00</c:v>
                </c:pt>
                <c:pt idx="10481">
                  <c:v>12:00:11</c:v>
                </c:pt>
                <c:pt idx="10482">
                  <c:v>12:00:23</c:v>
                </c:pt>
                <c:pt idx="10483">
                  <c:v>12:00:34</c:v>
                </c:pt>
                <c:pt idx="10484">
                  <c:v>12:00:45</c:v>
                </c:pt>
                <c:pt idx="10485">
                  <c:v>12:00:56</c:v>
                </c:pt>
                <c:pt idx="10486">
                  <c:v>12:01:07</c:v>
                </c:pt>
                <c:pt idx="10487">
                  <c:v>12:01:19</c:v>
                </c:pt>
                <c:pt idx="10488">
                  <c:v>12:01:30</c:v>
                </c:pt>
                <c:pt idx="10489">
                  <c:v>12:01:41</c:v>
                </c:pt>
                <c:pt idx="10490">
                  <c:v>12:01:52</c:v>
                </c:pt>
                <c:pt idx="10491">
                  <c:v>12:02:04</c:v>
                </c:pt>
                <c:pt idx="10492">
                  <c:v>12:02:15</c:v>
                </c:pt>
                <c:pt idx="10493">
                  <c:v>12:02:26</c:v>
                </c:pt>
                <c:pt idx="10494">
                  <c:v>12:02:37</c:v>
                </c:pt>
                <c:pt idx="10495">
                  <c:v>12:02:48</c:v>
                </c:pt>
                <c:pt idx="10496">
                  <c:v>12:03:00</c:v>
                </c:pt>
                <c:pt idx="10497">
                  <c:v>12:03:11</c:v>
                </c:pt>
                <c:pt idx="10498">
                  <c:v>12:04:40</c:v>
                </c:pt>
                <c:pt idx="10499">
                  <c:v>12:04:52</c:v>
                </c:pt>
                <c:pt idx="10500">
                  <c:v>12:05:03</c:v>
                </c:pt>
                <c:pt idx="10501">
                  <c:v>12:05:14</c:v>
                </c:pt>
                <c:pt idx="10502">
                  <c:v>12:05:25</c:v>
                </c:pt>
                <c:pt idx="10503">
                  <c:v>12:05:36</c:v>
                </c:pt>
                <c:pt idx="10504">
                  <c:v>12:05:48</c:v>
                </c:pt>
                <c:pt idx="10505">
                  <c:v>12:05:59</c:v>
                </c:pt>
                <c:pt idx="10506">
                  <c:v>12:06:10</c:v>
                </c:pt>
                <c:pt idx="10507">
                  <c:v>12:06:21</c:v>
                </c:pt>
                <c:pt idx="10508">
                  <c:v>12:06:32</c:v>
                </c:pt>
                <c:pt idx="10509">
                  <c:v>12:06:44</c:v>
                </c:pt>
                <c:pt idx="10510">
                  <c:v>12:06:55</c:v>
                </c:pt>
                <c:pt idx="10511">
                  <c:v>12:07:06</c:v>
                </c:pt>
                <c:pt idx="10512">
                  <c:v>12:07:17</c:v>
                </c:pt>
                <c:pt idx="10513">
                  <c:v>12:07:29</c:v>
                </c:pt>
                <c:pt idx="10514">
                  <c:v>12:07:40</c:v>
                </c:pt>
                <c:pt idx="10515">
                  <c:v>12:07:51</c:v>
                </c:pt>
                <c:pt idx="10516">
                  <c:v>12:08:02</c:v>
                </c:pt>
                <c:pt idx="10517">
                  <c:v>12:08:13</c:v>
                </c:pt>
                <c:pt idx="10518">
                  <c:v>12:09:43</c:v>
                </c:pt>
                <c:pt idx="10519">
                  <c:v>12:09:55</c:v>
                </c:pt>
                <c:pt idx="10520">
                  <c:v>12:10:06</c:v>
                </c:pt>
                <c:pt idx="10521">
                  <c:v>12:10:17</c:v>
                </c:pt>
                <c:pt idx="10522">
                  <c:v>12:10:28</c:v>
                </c:pt>
                <c:pt idx="10523">
                  <c:v>12:10:39</c:v>
                </c:pt>
                <c:pt idx="10524">
                  <c:v>12:10:51</c:v>
                </c:pt>
                <c:pt idx="10525">
                  <c:v>12:11:02</c:v>
                </c:pt>
                <c:pt idx="10526">
                  <c:v>12:11:13</c:v>
                </c:pt>
                <c:pt idx="10527">
                  <c:v>12:11:24</c:v>
                </c:pt>
                <c:pt idx="10528">
                  <c:v>12:11:35</c:v>
                </c:pt>
                <c:pt idx="10529">
                  <c:v>12:11:47</c:v>
                </c:pt>
                <c:pt idx="10530">
                  <c:v>12:11:58</c:v>
                </c:pt>
                <c:pt idx="10531">
                  <c:v>12:12:09</c:v>
                </c:pt>
                <c:pt idx="10532">
                  <c:v>12:12:20</c:v>
                </c:pt>
                <c:pt idx="10533">
                  <c:v>12:12:31</c:v>
                </c:pt>
                <c:pt idx="10534">
                  <c:v>12:12:43</c:v>
                </c:pt>
                <c:pt idx="10535">
                  <c:v>12:12:54</c:v>
                </c:pt>
                <c:pt idx="10536">
                  <c:v>12:13:05</c:v>
                </c:pt>
                <c:pt idx="10537">
                  <c:v>12:13:16</c:v>
                </c:pt>
                <c:pt idx="10538">
                  <c:v>12:14:35</c:v>
                </c:pt>
                <c:pt idx="10539">
                  <c:v>12:14:46</c:v>
                </c:pt>
                <c:pt idx="10540">
                  <c:v>12:14:57</c:v>
                </c:pt>
                <c:pt idx="10541">
                  <c:v>12:15:08</c:v>
                </c:pt>
                <c:pt idx="10542">
                  <c:v>12:15:20</c:v>
                </c:pt>
                <c:pt idx="10543">
                  <c:v>12:15:31</c:v>
                </c:pt>
                <c:pt idx="10544">
                  <c:v>12:15:42</c:v>
                </c:pt>
                <c:pt idx="10545">
                  <c:v>12:15:53</c:v>
                </c:pt>
                <c:pt idx="10546">
                  <c:v>12:16:04</c:v>
                </c:pt>
                <c:pt idx="10547">
                  <c:v>12:16:16</c:v>
                </c:pt>
                <c:pt idx="10548">
                  <c:v>12:16:27</c:v>
                </c:pt>
                <c:pt idx="10549">
                  <c:v>12:16:38</c:v>
                </c:pt>
                <c:pt idx="10550">
                  <c:v>12:16:49</c:v>
                </c:pt>
                <c:pt idx="10551">
                  <c:v>12:17:00</c:v>
                </c:pt>
                <c:pt idx="10552">
                  <c:v>12:17:12</c:v>
                </c:pt>
                <c:pt idx="10553">
                  <c:v>12:17:23</c:v>
                </c:pt>
                <c:pt idx="10554">
                  <c:v>12:17:34</c:v>
                </c:pt>
                <c:pt idx="10555">
                  <c:v>12:17:45</c:v>
                </c:pt>
                <c:pt idx="10556">
                  <c:v>12:17:56</c:v>
                </c:pt>
                <c:pt idx="10557">
                  <c:v>12:18:08</c:v>
                </c:pt>
                <c:pt idx="10558">
                  <c:v>12:19:38</c:v>
                </c:pt>
                <c:pt idx="10559">
                  <c:v>12:19:49</c:v>
                </c:pt>
                <c:pt idx="10560">
                  <c:v>12:20:00</c:v>
                </c:pt>
                <c:pt idx="10561">
                  <c:v>12:20:11</c:v>
                </c:pt>
                <c:pt idx="10562">
                  <c:v>12:20:22</c:v>
                </c:pt>
                <c:pt idx="10563">
                  <c:v>12:20:34</c:v>
                </c:pt>
                <c:pt idx="10564">
                  <c:v>12:20:45</c:v>
                </c:pt>
                <c:pt idx="10565">
                  <c:v>12:20:56</c:v>
                </c:pt>
                <c:pt idx="10566">
                  <c:v>12:21:07</c:v>
                </c:pt>
                <c:pt idx="10567">
                  <c:v>12:21:18</c:v>
                </c:pt>
                <c:pt idx="10568">
                  <c:v>12:21:30</c:v>
                </c:pt>
                <c:pt idx="10569">
                  <c:v>12:21:41</c:v>
                </c:pt>
                <c:pt idx="10570">
                  <c:v>12:21:52</c:v>
                </c:pt>
                <c:pt idx="10571">
                  <c:v>12:22:03</c:v>
                </c:pt>
                <c:pt idx="10572">
                  <c:v>12:22:14</c:v>
                </c:pt>
                <c:pt idx="10573">
                  <c:v>12:22:26</c:v>
                </c:pt>
                <c:pt idx="10574">
                  <c:v>12:22:37</c:v>
                </c:pt>
                <c:pt idx="10575">
                  <c:v>12:22:48</c:v>
                </c:pt>
                <c:pt idx="10576">
                  <c:v>12:22:59</c:v>
                </c:pt>
                <c:pt idx="10577">
                  <c:v>12:23:10</c:v>
                </c:pt>
                <c:pt idx="10578">
                  <c:v>12:24:40</c:v>
                </c:pt>
                <c:pt idx="10579">
                  <c:v>12:24:52</c:v>
                </c:pt>
                <c:pt idx="10580">
                  <c:v>12:25:03</c:v>
                </c:pt>
                <c:pt idx="10581">
                  <c:v>12:25:14</c:v>
                </c:pt>
                <c:pt idx="10582">
                  <c:v>12:25:25</c:v>
                </c:pt>
                <c:pt idx="10583">
                  <c:v>12:25:37</c:v>
                </c:pt>
                <c:pt idx="10584">
                  <c:v>12:25:48</c:v>
                </c:pt>
                <c:pt idx="10585">
                  <c:v>12:25:59</c:v>
                </c:pt>
                <c:pt idx="10586">
                  <c:v>12:26:10</c:v>
                </c:pt>
                <c:pt idx="10587">
                  <c:v>12:26:21</c:v>
                </c:pt>
                <c:pt idx="10588">
                  <c:v>12:26:32</c:v>
                </c:pt>
                <c:pt idx="10589">
                  <c:v>12:26:44</c:v>
                </c:pt>
                <c:pt idx="10590">
                  <c:v>12:26:55</c:v>
                </c:pt>
                <c:pt idx="10591">
                  <c:v>12:27:06</c:v>
                </c:pt>
                <c:pt idx="10592">
                  <c:v>12:27:17</c:v>
                </c:pt>
                <c:pt idx="10593">
                  <c:v>12:27:28</c:v>
                </c:pt>
                <c:pt idx="10594">
                  <c:v>12:27:40</c:v>
                </c:pt>
                <c:pt idx="10595">
                  <c:v>12:27:51</c:v>
                </c:pt>
                <c:pt idx="10596">
                  <c:v>12:28:02</c:v>
                </c:pt>
                <c:pt idx="10597">
                  <c:v>12:28:13</c:v>
                </c:pt>
                <c:pt idx="10598">
                  <c:v>12:29:43</c:v>
                </c:pt>
                <c:pt idx="10599">
                  <c:v>12:29:54</c:v>
                </c:pt>
                <c:pt idx="10600">
                  <c:v>12:30:05</c:v>
                </c:pt>
                <c:pt idx="10601">
                  <c:v>12:30:17</c:v>
                </c:pt>
                <c:pt idx="10602">
                  <c:v>12:30:28</c:v>
                </c:pt>
                <c:pt idx="10603">
                  <c:v>12:30:39</c:v>
                </c:pt>
                <c:pt idx="10604">
                  <c:v>12:30:50</c:v>
                </c:pt>
                <c:pt idx="10605">
                  <c:v>12:31:01</c:v>
                </c:pt>
                <c:pt idx="10606">
                  <c:v>12:31:13</c:v>
                </c:pt>
                <c:pt idx="10607">
                  <c:v>12:31:24</c:v>
                </c:pt>
                <c:pt idx="10608">
                  <c:v>12:31:35</c:v>
                </c:pt>
                <c:pt idx="10609">
                  <c:v>12:31:46</c:v>
                </c:pt>
                <c:pt idx="10610">
                  <c:v>12:31:57</c:v>
                </c:pt>
                <c:pt idx="10611">
                  <c:v>12:32:09</c:v>
                </c:pt>
                <c:pt idx="10612">
                  <c:v>12:32:20</c:v>
                </c:pt>
                <c:pt idx="10613">
                  <c:v>12:32:31</c:v>
                </c:pt>
                <c:pt idx="10614">
                  <c:v>12:32:42</c:v>
                </c:pt>
                <c:pt idx="10615">
                  <c:v>12:32:53</c:v>
                </c:pt>
                <c:pt idx="10616">
                  <c:v>12:33:05</c:v>
                </c:pt>
                <c:pt idx="10617">
                  <c:v>12:33:16</c:v>
                </c:pt>
                <c:pt idx="10618">
                  <c:v>12:34:46</c:v>
                </c:pt>
                <c:pt idx="10619">
                  <c:v>12:34:57</c:v>
                </c:pt>
                <c:pt idx="10620">
                  <c:v>12:35:08</c:v>
                </c:pt>
                <c:pt idx="10621">
                  <c:v>12:35:19</c:v>
                </c:pt>
                <c:pt idx="10622">
                  <c:v>12:35:30</c:v>
                </c:pt>
                <c:pt idx="10623">
                  <c:v>12:35:41</c:v>
                </c:pt>
                <c:pt idx="10624">
                  <c:v>12:35:53</c:v>
                </c:pt>
                <c:pt idx="10625">
                  <c:v>12:36:04</c:v>
                </c:pt>
                <c:pt idx="10626">
                  <c:v>12:36:15</c:v>
                </c:pt>
                <c:pt idx="10627">
                  <c:v>12:36:26</c:v>
                </c:pt>
                <c:pt idx="10628">
                  <c:v>12:36:38</c:v>
                </c:pt>
                <c:pt idx="10629">
                  <c:v>12:36:49</c:v>
                </c:pt>
                <c:pt idx="10630">
                  <c:v>12:37:00</c:v>
                </c:pt>
                <c:pt idx="10631">
                  <c:v>12:37:11</c:v>
                </c:pt>
                <c:pt idx="10632">
                  <c:v>12:37:22</c:v>
                </c:pt>
                <c:pt idx="10633">
                  <c:v>12:37:34</c:v>
                </c:pt>
                <c:pt idx="10634">
                  <c:v>12:37:45</c:v>
                </c:pt>
                <c:pt idx="10635">
                  <c:v>12:37:56</c:v>
                </c:pt>
                <c:pt idx="10636">
                  <c:v>12:38:07</c:v>
                </c:pt>
                <c:pt idx="10637">
                  <c:v>12:38:18</c:v>
                </c:pt>
                <c:pt idx="10638">
                  <c:v>12:39:48</c:v>
                </c:pt>
                <c:pt idx="10639">
                  <c:v>12:39:59</c:v>
                </c:pt>
                <c:pt idx="10640">
                  <c:v>12:40:10</c:v>
                </c:pt>
                <c:pt idx="10641">
                  <c:v>12:40:21</c:v>
                </c:pt>
                <c:pt idx="10642">
                  <c:v>12:40:32</c:v>
                </c:pt>
                <c:pt idx="10643">
                  <c:v>12:40:44</c:v>
                </c:pt>
                <c:pt idx="10644">
                  <c:v>12:40:55</c:v>
                </c:pt>
                <c:pt idx="10645">
                  <c:v>12:41:06</c:v>
                </c:pt>
                <c:pt idx="10646">
                  <c:v>12:41:17</c:v>
                </c:pt>
                <c:pt idx="10647">
                  <c:v>12:41:29</c:v>
                </c:pt>
                <c:pt idx="10648">
                  <c:v>12:41:40</c:v>
                </c:pt>
                <c:pt idx="10649">
                  <c:v>12:41:51</c:v>
                </c:pt>
                <c:pt idx="10650">
                  <c:v>12:42:02</c:v>
                </c:pt>
                <c:pt idx="10651">
                  <c:v>12:42:13</c:v>
                </c:pt>
                <c:pt idx="10652">
                  <c:v>12:42:25</c:v>
                </c:pt>
                <c:pt idx="10653">
                  <c:v>12:42:36</c:v>
                </c:pt>
                <c:pt idx="10654">
                  <c:v>12:42:47</c:v>
                </c:pt>
                <c:pt idx="10655">
                  <c:v>12:42:58</c:v>
                </c:pt>
                <c:pt idx="10656">
                  <c:v>12:43:09</c:v>
                </c:pt>
                <c:pt idx="10657">
                  <c:v>12:43:21</c:v>
                </c:pt>
                <c:pt idx="10658">
                  <c:v>12:44:51</c:v>
                </c:pt>
                <c:pt idx="10659">
                  <c:v>12:45:02</c:v>
                </c:pt>
                <c:pt idx="10660">
                  <c:v>12:45:13</c:v>
                </c:pt>
                <c:pt idx="10661">
                  <c:v>12:45:24</c:v>
                </c:pt>
                <c:pt idx="10662">
                  <c:v>12:45:35</c:v>
                </c:pt>
                <c:pt idx="10663">
                  <c:v>12:45:47</c:v>
                </c:pt>
                <c:pt idx="10664">
                  <c:v>12:45:58</c:v>
                </c:pt>
                <c:pt idx="10665">
                  <c:v>12:46:09</c:v>
                </c:pt>
                <c:pt idx="10666">
                  <c:v>12:46:20</c:v>
                </c:pt>
                <c:pt idx="10667">
                  <c:v>12:46:31</c:v>
                </c:pt>
                <c:pt idx="10668">
                  <c:v>12:46:43</c:v>
                </c:pt>
                <c:pt idx="10669">
                  <c:v>12:46:54</c:v>
                </c:pt>
                <c:pt idx="10670">
                  <c:v>12:47:05</c:v>
                </c:pt>
                <c:pt idx="10671">
                  <c:v>12:47:16</c:v>
                </c:pt>
                <c:pt idx="10672">
                  <c:v>12:47:28</c:v>
                </c:pt>
                <c:pt idx="10673">
                  <c:v>12:47:39</c:v>
                </c:pt>
                <c:pt idx="10674">
                  <c:v>12:47:50</c:v>
                </c:pt>
                <c:pt idx="10675">
                  <c:v>12:48:01</c:v>
                </c:pt>
                <c:pt idx="10676">
                  <c:v>12:48:12</c:v>
                </c:pt>
                <c:pt idx="10677">
                  <c:v>12:48:24</c:v>
                </c:pt>
                <c:pt idx="10678">
                  <c:v>12:49:42</c:v>
                </c:pt>
                <c:pt idx="10679">
                  <c:v>12:49:53</c:v>
                </c:pt>
                <c:pt idx="10680">
                  <c:v>12:50:04</c:v>
                </c:pt>
                <c:pt idx="10681">
                  <c:v>12:50:16</c:v>
                </c:pt>
                <c:pt idx="10682">
                  <c:v>12:50:27</c:v>
                </c:pt>
                <c:pt idx="10683">
                  <c:v>12:50:38</c:v>
                </c:pt>
                <c:pt idx="10684">
                  <c:v>12:50:49</c:v>
                </c:pt>
                <c:pt idx="10685">
                  <c:v>12:51:00</c:v>
                </c:pt>
                <c:pt idx="10686">
                  <c:v>12:51:12</c:v>
                </c:pt>
                <c:pt idx="10687">
                  <c:v>12:51:23</c:v>
                </c:pt>
                <c:pt idx="10688">
                  <c:v>12:51:34</c:v>
                </c:pt>
                <c:pt idx="10689">
                  <c:v>12:51:45</c:v>
                </c:pt>
                <c:pt idx="10690">
                  <c:v>12:51:56</c:v>
                </c:pt>
                <c:pt idx="10691">
                  <c:v>12:52:08</c:v>
                </c:pt>
                <c:pt idx="10692">
                  <c:v>12:52:19</c:v>
                </c:pt>
                <c:pt idx="10693">
                  <c:v>12:52:30</c:v>
                </c:pt>
                <c:pt idx="10694">
                  <c:v>12:52:41</c:v>
                </c:pt>
                <c:pt idx="10695">
                  <c:v>12:52:53</c:v>
                </c:pt>
                <c:pt idx="10696">
                  <c:v>12:53:04</c:v>
                </c:pt>
                <c:pt idx="10697">
                  <c:v>12:53:15</c:v>
                </c:pt>
                <c:pt idx="10698">
                  <c:v>12:54:45</c:v>
                </c:pt>
                <c:pt idx="10699">
                  <c:v>12:54:56</c:v>
                </c:pt>
                <c:pt idx="10700">
                  <c:v>12:55:07</c:v>
                </c:pt>
                <c:pt idx="10701">
                  <c:v>12:55:18</c:v>
                </c:pt>
                <c:pt idx="10702">
                  <c:v>12:55:29</c:v>
                </c:pt>
                <c:pt idx="10703">
                  <c:v>12:55:41</c:v>
                </c:pt>
                <c:pt idx="10704">
                  <c:v>12:55:52</c:v>
                </c:pt>
                <c:pt idx="10705">
                  <c:v>12:56:03</c:v>
                </c:pt>
                <c:pt idx="10706">
                  <c:v>12:56:14</c:v>
                </c:pt>
                <c:pt idx="10707">
                  <c:v>12:56:25</c:v>
                </c:pt>
                <c:pt idx="10708">
                  <c:v>12:56:37</c:v>
                </c:pt>
                <c:pt idx="10709">
                  <c:v>12:56:48</c:v>
                </c:pt>
                <c:pt idx="10710">
                  <c:v>12:56:59</c:v>
                </c:pt>
                <c:pt idx="10711">
                  <c:v>12:57:10</c:v>
                </c:pt>
                <c:pt idx="10712">
                  <c:v>12:57:21</c:v>
                </c:pt>
                <c:pt idx="10713">
                  <c:v>12:57:33</c:v>
                </c:pt>
                <c:pt idx="10714">
                  <c:v>12:57:44</c:v>
                </c:pt>
                <c:pt idx="10715">
                  <c:v>12:57:55</c:v>
                </c:pt>
                <c:pt idx="10716">
                  <c:v>12:58:06</c:v>
                </c:pt>
                <c:pt idx="10717">
                  <c:v>12:58:17</c:v>
                </c:pt>
                <c:pt idx="10718">
                  <c:v>12:59:47</c:v>
                </c:pt>
                <c:pt idx="10719">
                  <c:v>12:59:58</c:v>
                </c:pt>
                <c:pt idx="10720">
                  <c:v>13:00:10</c:v>
                </c:pt>
                <c:pt idx="10721">
                  <c:v>13:00:21</c:v>
                </c:pt>
                <c:pt idx="10722">
                  <c:v>13:00:32</c:v>
                </c:pt>
                <c:pt idx="10723">
                  <c:v>13:00:43</c:v>
                </c:pt>
                <c:pt idx="10724">
                  <c:v>13:00:54</c:v>
                </c:pt>
                <c:pt idx="10725">
                  <c:v>13:01:06</c:v>
                </c:pt>
                <c:pt idx="10726">
                  <c:v>13:01:17</c:v>
                </c:pt>
                <c:pt idx="10727">
                  <c:v>13:01:28</c:v>
                </c:pt>
                <c:pt idx="10728">
                  <c:v>13:01:39</c:v>
                </c:pt>
                <c:pt idx="10729">
                  <c:v>13:01:50</c:v>
                </c:pt>
                <c:pt idx="10730">
                  <c:v>13:02:02</c:v>
                </c:pt>
                <c:pt idx="10731">
                  <c:v>13:02:13</c:v>
                </c:pt>
                <c:pt idx="10732">
                  <c:v>13:02:24</c:v>
                </c:pt>
                <c:pt idx="10733">
                  <c:v>13:02:35</c:v>
                </c:pt>
                <c:pt idx="10734">
                  <c:v>13:02:46</c:v>
                </c:pt>
                <c:pt idx="10735">
                  <c:v>13:02:58</c:v>
                </c:pt>
                <c:pt idx="10736">
                  <c:v>13:03:09</c:v>
                </c:pt>
                <c:pt idx="10737">
                  <c:v>13:03:20</c:v>
                </c:pt>
                <c:pt idx="10738">
                  <c:v>13:04:50</c:v>
                </c:pt>
                <c:pt idx="10739">
                  <c:v>13:05:01</c:v>
                </c:pt>
                <c:pt idx="10740">
                  <c:v>13:05:12</c:v>
                </c:pt>
                <c:pt idx="10741">
                  <c:v>13:05:23</c:v>
                </c:pt>
                <c:pt idx="10742">
                  <c:v>13:05:35</c:v>
                </c:pt>
                <c:pt idx="10743">
                  <c:v>13:05:46</c:v>
                </c:pt>
                <c:pt idx="10744">
                  <c:v>13:05:57</c:v>
                </c:pt>
                <c:pt idx="10745">
                  <c:v>13:06:08</c:v>
                </c:pt>
                <c:pt idx="10746">
                  <c:v>13:06:19</c:v>
                </c:pt>
                <c:pt idx="10747">
                  <c:v>13:06:31</c:v>
                </c:pt>
                <c:pt idx="10748">
                  <c:v>13:06:42</c:v>
                </c:pt>
                <c:pt idx="10749">
                  <c:v>13:06:53</c:v>
                </c:pt>
                <c:pt idx="10750">
                  <c:v>13:07:04</c:v>
                </c:pt>
                <c:pt idx="10751">
                  <c:v>13:07:15</c:v>
                </c:pt>
                <c:pt idx="10752">
                  <c:v>13:07:27</c:v>
                </c:pt>
                <c:pt idx="10753">
                  <c:v>13:07:38</c:v>
                </c:pt>
                <c:pt idx="10754">
                  <c:v>13:07:49</c:v>
                </c:pt>
                <c:pt idx="10755">
                  <c:v>13:08:00</c:v>
                </c:pt>
                <c:pt idx="10756">
                  <c:v>13:08:11</c:v>
                </c:pt>
                <c:pt idx="10757">
                  <c:v>13:08:23</c:v>
                </c:pt>
                <c:pt idx="10758">
                  <c:v>13:09:52</c:v>
                </c:pt>
                <c:pt idx="10759">
                  <c:v>13:10:03</c:v>
                </c:pt>
                <c:pt idx="10760">
                  <c:v>13:10:14</c:v>
                </c:pt>
                <c:pt idx="10761">
                  <c:v>13:10:26</c:v>
                </c:pt>
                <c:pt idx="10762">
                  <c:v>13:10:37</c:v>
                </c:pt>
                <c:pt idx="10763">
                  <c:v>13:10:48</c:v>
                </c:pt>
                <c:pt idx="10764">
                  <c:v>13:10:59</c:v>
                </c:pt>
                <c:pt idx="10765">
                  <c:v>13:11:10</c:v>
                </c:pt>
                <c:pt idx="10766">
                  <c:v>13:11:22</c:v>
                </c:pt>
                <c:pt idx="10767">
                  <c:v>13:11:33</c:v>
                </c:pt>
                <c:pt idx="10768">
                  <c:v>13:11:44</c:v>
                </c:pt>
                <c:pt idx="10769">
                  <c:v>13:11:55</c:v>
                </c:pt>
                <c:pt idx="10770">
                  <c:v>13:12:06</c:v>
                </c:pt>
                <c:pt idx="10771">
                  <c:v>13:12:18</c:v>
                </c:pt>
                <c:pt idx="10772">
                  <c:v>13:12:29</c:v>
                </c:pt>
                <c:pt idx="10773">
                  <c:v>13:12:40</c:v>
                </c:pt>
                <c:pt idx="10774">
                  <c:v>13:12:51</c:v>
                </c:pt>
                <c:pt idx="10775">
                  <c:v>13:13:02</c:v>
                </c:pt>
                <c:pt idx="10776">
                  <c:v>13:13:14</c:v>
                </c:pt>
                <c:pt idx="10777">
                  <c:v>13:13:25</c:v>
                </c:pt>
                <c:pt idx="10778">
                  <c:v>13:14:55</c:v>
                </c:pt>
                <c:pt idx="10779">
                  <c:v>13:15:06</c:v>
                </c:pt>
                <c:pt idx="10780">
                  <c:v>13:15:17</c:v>
                </c:pt>
                <c:pt idx="10781">
                  <c:v>13:15:29</c:v>
                </c:pt>
                <c:pt idx="10782">
                  <c:v>13:15:40</c:v>
                </c:pt>
                <c:pt idx="10783">
                  <c:v>13:15:51</c:v>
                </c:pt>
                <c:pt idx="10784">
                  <c:v>13:16:02</c:v>
                </c:pt>
                <c:pt idx="10785">
                  <c:v>13:16:13</c:v>
                </c:pt>
                <c:pt idx="10786">
                  <c:v>13:16:25</c:v>
                </c:pt>
                <c:pt idx="10787">
                  <c:v>13:16:36</c:v>
                </c:pt>
                <c:pt idx="10788">
                  <c:v>13:16:47</c:v>
                </c:pt>
                <c:pt idx="10789">
                  <c:v>13:16:58</c:v>
                </c:pt>
                <c:pt idx="10790">
                  <c:v>13:17:09</c:v>
                </c:pt>
                <c:pt idx="10791">
                  <c:v>13:17:21</c:v>
                </c:pt>
                <c:pt idx="10792">
                  <c:v>13:17:32</c:v>
                </c:pt>
                <c:pt idx="10793">
                  <c:v>13:17:43</c:v>
                </c:pt>
                <c:pt idx="10794">
                  <c:v>13:17:54</c:v>
                </c:pt>
                <c:pt idx="10795">
                  <c:v>13:18:05</c:v>
                </c:pt>
                <c:pt idx="10796">
                  <c:v>13:18:17</c:v>
                </c:pt>
                <c:pt idx="10797">
                  <c:v>13:18:28</c:v>
                </c:pt>
                <c:pt idx="10798">
                  <c:v>13:19:47</c:v>
                </c:pt>
                <c:pt idx="10799">
                  <c:v>13:19:58</c:v>
                </c:pt>
                <c:pt idx="10800">
                  <c:v>13:20:09</c:v>
                </c:pt>
                <c:pt idx="10801">
                  <c:v>13:20:20</c:v>
                </c:pt>
                <c:pt idx="10802">
                  <c:v>13:20:31</c:v>
                </c:pt>
                <c:pt idx="10803">
                  <c:v>13:20:43</c:v>
                </c:pt>
                <c:pt idx="10804">
                  <c:v>13:20:54</c:v>
                </c:pt>
                <c:pt idx="10805">
                  <c:v>13:21:05</c:v>
                </c:pt>
                <c:pt idx="10806">
                  <c:v>13:21:16</c:v>
                </c:pt>
                <c:pt idx="10807">
                  <c:v>13:21:27</c:v>
                </c:pt>
                <c:pt idx="10808">
                  <c:v>13:21:39</c:v>
                </c:pt>
                <c:pt idx="10809">
                  <c:v>13:21:50</c:v>
                </c:pt>
                <c:pt idx="10810">
                  <c:v>13:22:01</c:v>
                </c:pt>
                <c:pt idx="10811">
                  <c:v>13:22:12</c:v>
                </c:pt>
                <c:pt idx="10812">
                  <c:v>13:22:23</c:v>
                </c:pt>
                <c:pt idx="10813">
                  <c:v>13:22:35</c:v>
                </c:pt>
                <c:pt idx="10814">
                  <c:v>13:22:46</c:v>
                </c:pt>
                <c:pt idx="10815">
                  <c:v>13:22:57</c:v>
                </c:pt>
                <c:pt idx="10816">
                  <c:v>13:23:08</c:v>
                </c:pt>
                <c:pt idx="10817">
                  <c:v>13:23:19</c:v>
                </c:pt>
                <c:pt idx="10818">
                  <c:v>13:24:49</c:v>
                </c:pt>
                <c:pt idx="10819">
                  <c:v>13:25:00</c:v>
                </c:pt>
                <c:pt idx="10820">
                  <c:v>13:25:12</c:v>
                </c:pt>
                <c:pt idx="10821">
                  <c:v>13:25:23</c:v>
                </c:pt>
                <c:pt idx="10822">
                  <c:v>13:25:34</c:v>
                </c:pt>
                <c:pt idx="10823">
                  <c:v>13:25:45</c:v>
                </c:pt>
                <c:pt idx="10824">
                  <c:v>13:25:56</c:v>
                </c:pt>
                <c:pt idx="10825">
                  <c:v>13:26:08</c:v>
                </c:pt>
                <c:pt idx="10826">
                  <c:v>13:26:19</c:v>
                </c:pt>
                <c:pt idx="10827">
                  <c:v>13:26:30</c:v>
                </c:pt>
                <c:pt idx="10828">
                  <c:v>13:26:41</c:v>
                </c:pt>
                <c:pt idx="10829">
                  <c:v>13:26:52</c:v>
                </c:pt>
                <c:pt idx="10830">
                  <c:v>13:27:04</c:v>
                </c:pt>
                <c:pt idx="10831">
                  <c:v>13:27:15</c:v>
                </c:pt>
                <c:pt idx="10832">
                  <c:v>13:27:26</c:v>
                </c:pt>
                <c:pt idx="10833">
                  <c:v>13:27:37</c:v>
                </c:pt>
                <c:pt idx="10834">
                  <c:v>13:27:48</c:v>
                </c:pt>
                <c:pt idx="10835">
                  <c:v>13:28:00</c:v>
                </c:pt>
                <c:pt idx="10836">
                  <c:v>13:28:11</c:v>
                </c:pt>
                <c:pt idx="10837">
                  <c:v>13:28:22</c:v>
                </c:pt>
                <c:pt idx="10838">
                  <c:v>13:29:52</c:v>
                </c:pt>
                <c:pt idx="10839">
                  <c:v>13:30:03</c:v>
                </c:pt>
                <c:pt idx="10840">
                  <c:v>13:30:14</c:v>
                </c:pt>
                <c:pt idx="10841">
                  <c:v>13:30:25</c:v>
                </c:pt>
                <c:pt idx="10842">
                  <c:v>13:30:36</c:v>
                </c:pt>
                <c:pt idx="10843">
                  <c:v>13:30:48</c:v>
                </c:pt>
                <c:pt idx="10844">
                  <c:v>13:30:59</c:v>
                </c:pt>
                <c:pt idx="10845">
                  <c:v>13:31:10</c:v>
                </c:pt>
                <c:pt idx="10846">
                  <c:v>13:31:21</c:v>
                </c:pt>
                <c:pt idx="10847">
                  <c:v>13:31:33</c:v>
                </c:pt>
                <c:pt idx="10848">
                  <c:v>13:31:44</c:v>
                </c:pt>
                <c:pt idx="10849">
                  <c:v>13:31:55</c:v>
                </c:pt>
                <c:pt idx="10850">
                  <c:v>13:32:06</c:v>
                </c:pt>
                <c:pt idx="10851">
                  <c:v>13:32:17</c:v>
                </c:pt>
                <c:pt idx="10852">
                  <c:v>13:32:29</c:v>
                </c:pt>
                <c:pt idx="10853">
                  <c:v>13:32:40</c:v>
                </c:pt>
                <c:pt idx="10854">
                  <c:v>13:32:51</c:v>
                </c:pt>
                <c:pt idx="10855">
                  <c:v>13:33:02</c:v>
                </c:pt>
                <c:pt idx="10856">
                  <c:v>13:33:13</c:v>
                </c:pt>
                <c:pt idx="10857">
                  <c:v>13:33:25</c:v>
                </c:pt>
                <c:pt idx="10858">
                  <c:v>13:34:55</c:v>
                </c:pt>
                <c:pt idx="10859">
                  <c:v>13:35:06</c:v>
                </c:pt>
                <c:pt idx="10860">
                  <c:v>13:35:17</c:v>
                </c:pt>
                <c:pt idx="10861">
                  <c:v>13:35:28</c:v>
                </c:pt>
                <c:pt idx="10862">
                  <c:v>13:35:39</c:v>
                </c:pt>
                <c:pt idx="10863">
                  <c:v>13:35:51</c:v>
                </c:pt>
                <c:pt idx="10864">
                  <c:v>13:36:02</c:v>
                </c:pt>
                <c:pt idx="10865">
                  <c:v>13:36:13</c:v>
                </c:pt>
                <c:pt idx="10866">
                  <c:v>13:36:24</c:v>
                </c:pt>
                <c:pt idx="10867">
                  <c:v>13:36:36</c:v>
                </c:pt>
                <c:pt idx="10868">
                  <c:v>13:36:47</c:v>
                </c:pt>
                <c:pt idx="10869">
                  <c:v>13:36:58</c:v>
                </c:pt>
                <c:pt idx="10870">
                  <c:v>13:37:09</c:v>
                </c:pt>
                <c:pt idx="10871">
                  <c:v>13:37:20</c:v>
                </c:pt>
                <c:pt idx="10872">
                  <c:v>13:37:31</c:v>
                </c:pt>
                <c:pt idx="10873">
                  <c:v>13:37:43</c:v>
                </c:pt>
                <c:pt idx="10874">
                  <c:v>13:37:54</c:v>
                </c:pt>
                <c:pt idx="10875">
                  <c:v>13:38:05</c:v>
                </c:pt>
                <c:pt idx="10876">
                  <c:v>13:38:16</c:v>
                </c:pt>
                <c:pt idx="10877">
                  <c:v>13:38:28</c:v>
                </c:pt>
                <c:pt idx="10878">
                  <c:v>13:39:57</c:v>
                </c:pt>
                <c:pt idx="10879">
                  <c:v>13:40:08</c:v>
                </c:pt>
                <c:pt idx="10880">
                  <c:v>13:40:20</c:v>
                </c:pt>
                <c:pt idx="10881">
                  <c:v>13:40:31</c:v>
                </c:pt>
                <c:pt idx="10882">
                  <c:v>13:40:42</c:v>
                </c:pt>
                <c:pt idx="10883">
                  <c:v>13:40:53</c:v>
                </c:pt>
                <c:pt idx="10884">
                  <c:v>13:41:04</c:v>
                </c:pt>
                <c:pt idx="10885">
                  <c:v>13:41:16</c:v>
                </c:pt>
                <c:pt idx="10886">
                  <c:v>13:41:27</c:v>
                </c:pt>
                <c:pt idx="10887">
                  <c:v>13:41:38</c:v>
                </c:pt>
                <c:pt idx="10888">
                  <c:v>13:41:49</c:v>
                </c:pt>
                <c:pt idx="10889">
                  <c:v>13:42:00</c:v>
                </c:pt>
                <c:pt idx="10890">
                  <c:v>13:42:12</c:v>
                </c:pt>
                <c:pt idx="10891">
                  <c:v>13:42:23</c:v>
                </c:pt>
                <c:pt idx="10892">
                  <c:v>13:42:34</c:v>
                </c:pt>
                <c:pt idx="10893">
                  <c:v>13:42:45</c:v>
                </c:pt>
                <c:pt idx="10894">
                  <c:v>13:42:56</c:v>
                </c:pt>
                <c:pt idx="10895">
                  <c:v>13:43:08</c:v>
                </c:pt>
                <c:pt idx="10896">
                  <c:v>13:43:19</c:v>
                </c:pt>
                <c:pt idx="10897">
                  <c:v>13:43:30</c:v>
                </c:pt>
                <c:pt idx="10898">
                  <c:v>13:45:00</c:v>
                </c:pt>
                <c:pt idx="10899">
                  <c:v>13:45:11</c:v>
                </c:pt>
                <c:pt idx="10900">
                  <c:v>13:45:22</c:v>
                </c:pt>
                <c:pt idx="10901">
                  <c:v>13:45:33</c:v>
                </c:pt>
                <c:pt idx="10902">
                  <c:v>13:45:45</c:v>
                </c:pt>
                <c:pt idx="10903">
                  <c:v>13:45:56</c:v>
                </c:pt>
                <c:pt idx="10904">
                  <c:v>13:46:07</c:v>
                </c:pt>
                <c:pt idx="10905">
                  <c:v>13:46:18</c:v>
                </c:pt>
                <c:pt idx="10906">
                  <c:v>13:46:29</c:v>
                </c:pt>
                <c:pt idx="10907">
                  <c:v>13:46:41</c:v>
                </c:pt>
                <c:pt idx="10908">
                  <c:v>13:46:52</c:v>
                </c:pt>
                <c:pt idx="10909">
                  <c:v>13:47:03</c:v>
                </c:pt>
                <c:pt idx="10910">
                  <c:v>13:47:14</c:v>
                </c:pt>
                <c:pt idx="10911">
                  <c:v>13:47:25</c:v>
                </c:pt>
                <c:pt idx="10912">
                  <c:v>13:47:37</c:v>
                </c:pt>
                <c:pt idx="10913">
                  <c:v>13:47:48</c:v>
                </c:pt>
                <c:pt idx="10914">
                  <c:v>13:47:59</c:v>
                </c:pt>
                <c:pt idx="10915">
                  <c:v>13:48:10</c:v>
                </c:pt>
                <c:pt idx="10916">
                  <c:v>13:48:21</c:v>
                </c:pt>
                <c:pt idx="10917">
                  <c:v>13:48:33</c:v>
                </c:pt>
                <c:pt idx="10918">
                  <c:v>13:50:02</c:v>
                </c:pt>
                <c:pt idx="10919">
                  <c:v>13:50:14</c:v>
                </c:pt>
                <c:pt idx="10920">
                  <c:v>13:50:25</c:v>
                </c:pt>
                <c:pt idx="10921">
                  <c:v>13:50:36</c:v>
                </c:pt>
                <c:pt idx="10922">
                  <c:v>13:50:47</c:v>
                </c:pt>
                <c:pt idx="10923">
                  <c:v>13:50:58</c:v>
                </c:pt>
                <c:pt idx="10924">
                  <c:v>13:51:10</c:v>
                </c:pt>
                <c:pt idx="10925">
                  <c:v>13:51:21</c:v>
                </c:pt>
                <c:pt idx="10926">
                  <c:v>13:51:32</c:v>
                </c:pt>
                <c:pt idx="10927">
                  <c:v>13:51:43</c:v>
                </c:pt>
                <c:pt idx="10928">
                  <c:v>13:51:54</c:v>
                </c:pt>
                <c:pt idx="10929">
                  <c:v>13:52:06</c:v>
                </c:pt>
                <c:pt idx="10930">
                  <c:v>13:52:17</c:v>
                </c:pt>
                <c:pt idx="10931">
                  <c:v>13:52:28</c:v>
                </c:pt>
                <c:pt idx="10932">
                  <c:v>13:52:39</c:v>
                </c:pt>
                <c:pt idx="10933">
                  <c:v>13:52:50</c:v>
                </c:pt>
                <c:pt idx="10934">
                  <c:v>13:53:02</c:v>
                </c:pt>
                <c:pt idx="10935">
                  <c:v>13:53:13</c:v>
                </c:pt>
                <c:pt idx="10936">
                  <c:v>13:53:24</c:v>
                </c:pt>
                <c:pt idx="10937">
                  <c:v>13:53:35</c:v>
                </c:pt>
                <c:pt idx="10938">
                  <c:v>13:54:54</c:v>
                </c:pt>
                <c:pt idx="10939">
                  <c:v>13:55:05</c:v>
                </c:pt>
                <c:pt idx="10940">
                  <c:v>13:55:16</c:v>
                </c:pt>
                <c:pt idx="10941">
                  <c:v>13:55:27</c:v>
                </c:pt>
                <c:pt idx="10942">
                  <c:v>13:55:39</c:v>
                </c:pt>
                <c:pt idx="10943">
                  <c:v>13:55:50</c:v>
                </c:pt>
                <c:pt idx="10944">
                  <c:v>13:56:01</c:v>
                </c:pt>
                <c:pt idx="10945">
                  <c:v>13:56:12</c:v>
                </c:pt>
                <c:pt idx="10946">
                  <c:v>13:56:23</c:v>
                </c:pt>
                <c:pt idx="10947">
                  <c:v>13:56:35</c:v>
                </c:pt>
                <c:pt idx="10948">
                  <c:v>13:56:46</c:v>
                </c:pt>
                <c:pt idx="10949">
                  <c:v>13:56:57</c:v>
                </c:pt>
                <c:pt idx="10950">
                  <c:v>13:57:08</c:v>
                </c:pt>
                <c:pt idx="10951">
                  <c:v>13:57:19</c:v>
                </c:pt>
                <c:pt idx="10952">
                  <c:v>13:57:31</c:v>
                </c:pt>
                <c:pt idx="10953">
                  <c:v>13:57:42</c:v>
                </c:pt>
                <c:pt idx="10954">
                  <c:v>13:57:53</c:v>
                </c:pt>
                <c:pt idx="10955">
                  <c:v>13:58:04</c:v>
                </c:pt>
                <c:pt idx="10956">
                  <c:v>13:58:15</c:v>
                </c:pt>
                <c:pt idx="10957">
                  <c:v>13:58:27</c:v>
                </c:pt>
                <c:pt idx="10958">
                  <c:v>13:59:56</c:v>
                </c:pt>
                <c:pt idx="10959">
                  <c:v>14:00:07</c:v>
                </c:pt>
                <c:pt idx="10960">
                  <c:v>14:00:19</c:v>
                </c:pt>
                <c:pt idx="10961">
                  <c:v>14:00:30</c:v>
                </c:pt>
                <c:pt idx="10962">
                  <c:v>14:00:41</c:v>
                </c:pt>
                <c:pt idx="10963">
                  <c:v>14:00:52</c:v>
                </c:pt>
                <c:pt idx="10964">
                  <c:v>14:01:04</c:v>
                </c:pt>
                <c:pt idx="10965">
                  <c:v>14:01:15</c:v>
                </c:pt>
                <c:pt idx="10966">
                  <c:v>14:01:26</c:v>
                </c:pt>
                <c:pt idx="10967">
                  <c:v>14:01:37</c:v>
                </c:pt>
                <c:pt idx="10968">
                  <c:v>14:01:48</c:v>
                </c:pt>
                <c:pt idx="10969">
                  <c:v>14:02:00</c:v>
                </c:pt>
                <c:pt idx="10970">
                  <c:v>14:02:11</c:v>
                </c:pt>
                <c:pt idx="10971">
                  <c:v>14:02:22</c:v>
                </c:pt>
                <c:pt idx="10972">
                  <c:v>14:02:33</c:v>
                </c:pt>
                <c:pt idx="10973">
                  <c:v>14:02:44</c:v>
                </c:pt>
                <c:pt idx="10974">
                  <c:v>14:02:56</c:v>
                </c:pt>
                <c:pt idx="10975">
                  <c:v>14:03:07</c:v>
                </c:pt>
                <c:pt idx="10976">
                  <c:v>14:03:18</c:v>
                </c:pt>
                <c:pt idx="10977">
                  <c:v>14:03:29</c:v>
                </c:pt>
                <c:pt idx="10978">
                  <c:v>14:04:59</c:v>
                </c:pt>
                <c:pt idx="10979">
                  <c:v>14:05:10</c:v>
                </c:pt>
                <c:pt idx="10980">
                  <c:v>14:05:21</c:v>
                </c:pt>
                <c:pt idx="10981">
                  <c:v>14:05:33</c:v>
                </c:pt>
                <c:pt idx="10982">
                  <c:v>14:05:44</c:v>
                </c:pt>
                <c:pt idx="10983">
                  <c:v>14:05:55</c:v>
                </c:pt>
                <c:pt idx="10984">
                  <c:v>14:06:06</c:v>
                </c:pt>
                <c:pt idx="10985">
                  <c:v>14:06:17</c:v>
                </c:pt>
                <c:pt idx="10986">
                  <c:v>14:06:29</c:v>
                </c:pt>
                <c:pt idx="10987">
                  <c:v>14:06:40</c:v>
                </c:pt>
                <c:pt idx="10988">
                  <c:v>14:06:51</c:v>
                </c:pt>
                <c:pt idx="10989">
                  <c:v>14:07:02</c:v>
                </c:pt>
                <c:pt idx="10990">
                  <c:v>14:07:13</c:v>
                </c:pt>
                <c:pt idx="10991">
                  <c:v>14:07:25</c:v>
                </c:pt>
                <c:pt idx="10992">
                  <c:v>14:07:36</c:v>
                </c:pt>
                <c:pt idx="10993">
                  <c:v>14:07:47</c:v>
                </c:pt>
                <c:pt idx="10994">
                  <c:v>14:07:58</c:v>
                </c:pt>
                <c:pt idx="10995">
                  <c:v>14:08:09</c:v>
                </c:pt>
                <c:pt idx="10996">
                  <c:v>14:08:21</c:v>
                </c:pt>
                <c:pt idx="10997">
                  <c:v>14:08:32</c:v>
                </c:pt>
                <c:pt idx="10998">
                  <c:v>14:10:01</c:v>
                </c:pt>
                <c:pt idx="10999">
                  <c:v>14:10:13</c:v>
                </c:pt>
                <c:pt idx="11000">
                  <c:v>14:10:24</c:v>
                </c:pt>
                <c:pt idx="11001">
                  <c:v>14:10:35</c:v>
                </c:pt>
                <c:pt idx="11002">
                  <c:v>14:10:46</c:v>
                </c:pt>
                <c:pt idx="11003">
                  <c:v>14:10:57</c:v>
                </c:pt>
                <c:pt idx="11004">
                  <c:v>14:11:09</c:v>
                </c:pt>
                <c:pt idx="11005">
                  <c:v>14:11:20</c:v>
                </c:pt>
                <c:pt idx="11006">
                  <c:v>14:11:31</c:v>
                </c:pt>
                <c:pt idx="11007">
                  <c:v>14:11:42</c:v>
                </c:pt>
                <c:pt idx="11008">
                  <c:v>14:11:54</c:v>
                </c:pt>
                <c:pt idx="11009">
                  <c:v>14:12:05</c:v>
                </c:pt>
                <c:pt idx="11010">
                  <c:v>14:12:16</c:v>
                </c:pt>
                <c:pt idx="11011">
                  <c:v>14:12:27</c:v>
                </c:pt>
                <c:pt idx="11012">
                  <c:v>14:12:38</c:v>
                </c:pt>
                <c:pt idx="11013">
                  <c:v>14:12:50</c:v>
                </c:pt>
                <c:pt idx="11014">
                  <c:v>14:13:01</c:v>
                </c:pt>
                <c:pt idx="11015">
                  <c:v>14:13:12</c:v>
                </c:pt>
                <c:pt idx="11016">
                  <c:v>14:13:23</c:v>
                </c:pt>
                <c:pt idx="11017">
                  <c:v>14:13:34</c:v>
                </c:pt>
                <c:pt idx="11018">
                  <c:v>14:15:04</c:v>
                </c:pt>
                <c:pt idx="11019">
                  <c:v>14:15:15</c:v>
                </c:pt>
                <c:pt idx="11020">
                  <c:v>14:15:26</c:v>
                </c:pt>
                <c:pt idx="11021">
                  <c:v>14:15:38</c:v>
                </c:pt>
                <c:pt idx="11022">
                  <c:v>14:15:49</c:v>
                </c:pt>
                <c:pt idx="11023">
                  <c:v>14:16:00</c:v>
                </c:pt>
                <c:pt idx="11024">
                  <c:v>14:16:11</c:v>
                </c:pt>
                <c:pt idx="11025">
                  <c:v>14:16:22</c:v>
                </c:pt>
                <c:pt idx="11026">
                  <c:v>14:16:34</c:v>
                </c:pt>
                <c:pt idx="11027">
                  <c:v>14:16:45</c:v>
                </c:pt>
                <c:pt idx="11028">
                  <c:v>14:16:56</c:v>
                </c:pt>
                <c:pt idx="11029">
                  <c:v>14:17:07</c:v>
                </c:pt>
                <c:pt idx="11030">
                  <c:v>14:17:19</c:v>
                </c:pt>
                <c:pt idx="11031">
                  <c:v>14:17:30</c:v>
                </c:pt>
                <c:pt idx="11032">
                  <c:v>14:17:41</c:v>
                </c:pt>
                <c:pt idx="11033">
                  <c:v>14:17:52</c:v>
                </c:pt>
                <c:pt idx="11034">
                  <c:v>14:18:03</c:v>
                </c:pt>
                <c:pt idx="11035">
                  <c:v>14:18:15</c:v>
                </c:pt>
                <c:pt idx="11036">
                  <c:v>14:18:26</c:v>
                </c:pt>
                <c:pt idx="11037">
                  <c:v>14:18:37</c:v>
                </c:pt>
                <c:pt idx="11038">
                  <c:v>14:20:07</c:v>
                </c:pt>
                <c:pt idx="11039">
                  <c:v>14:20:18</c:v>
                </c:pt>
                <c:pt idx="11040">
                  <c:v>14:20:29</c:v>
                </c:pt>
                <c:pt idx="11041">
                  <c:v>14:20:40</c:v>
                </c:pt>
                <c:pt idx="11042">
                  <c:v>14:20:51</c:v>
                </c:pt>
                <c:pt idx="11043">
                  <c:v>14:21:03</c:v>
                </c:pt>
                <c:pt idx="11044">
                  <c:v>14:21:14</c:v>
                </c:pt>
                <c:pt idx="11045">
                  <c:v>14:21:25</c:v>
                </c:pt>
                <c:pt idx="11046">
                  <c:v>14:21:36</c:v>
                </c:pt>
                <c:pt idx="11047">
                  <c:v>14:21:47</c:v>
                </c:pt>
                <c:pt idx="11048">
                  <c:v>14:21:59</c:v>
                </c:pt>
                <c:pt idx="11049">
                  <c:v>14:22:10</c:v>
                </c:pt>
                <c:pt idx="11050">
                  <c:v>14:22:21</c:v>
                </c:pt>
                <c:pt idx="11051">
                  <c:v>14:22:32</c:v>
                </c:pt>
                <c:pt idx="11052">
                  <c:v>14:22:44</c:v>
                </c:pt>
                <c:pt idx="11053">
                  <c:v>14:22:55</c:v>
                </c:pt>
                <c:pt idx="11054">
                  <c:v>14:23:06</c:v>
                </c:pt>
                <c:pt idx="11055">
                  <c:v>14:23:17</c:v>
                </c:pt>
                <c:pt idx="11056">
                  <c:v>14:23:28</c:v>
                </c:pt>
                <c:pt idx="11057">
                  <c:v>14:23:40</c:v>
                </c:pt>
                <c:pt idx="11058">
                  <c:v>14:25:09</c:v>
                </c:pt>
                <c:pt idx="11059">
                  <c:v>14:25:20</c:v>
                </c:pt>
                <c:pt idx="11060">
                  <c:v>14:25:31</c:v>
                </c:pt>
                <c:pt idx="11061">
                  <c:v>14:25:42</c:v>
                </c:pt>
                <c:pt idx="11062">
                  <c:v>14:25:54</c:v>
                </c:pt>
                <c:pt idx="11063">
                  <c:v>14:26:05</c:v>
                </c:pt>
                <c:pt idx="11064">
                  <c:v>14:26:16</c:v>
                </c:pt>
                <c:pt idx="11065">
                  <c:v>14:26:27</c:v>
                </c:pt>
                <c:pt idx="11066">
                  <c:v>14:26:38</c:v>
                </c:pt>
                <c:pt idx="11067">
                  <c:v>14:26:50</c:v>
                </c:pt>
                <c:pt idx="11068">
                  <c:v>14:27:01</c:v>
                </c:pt>
                <c:pt idx="11069">
                  <c:v>14:27:12</c:v>
                </c:pt>
                <c:pt idx="11070">
                  <c:v>14:27:23</c:v>
                </c:pt>
                <c:pt idx="11071">
                  <c:v>14:27:34</c:v>
                </c:pt>
                <c:pt idx="11072">
                  <c:v>14:27:46</c:v>
                </c:pt>
                <c:pt idx="11073">
                  <c:v>14:27:57</c:v>
                </c:pt>
                <c:pt idx="11074">
                  <c:v>14:28:08</c:v>
                </c:pt>
                <c:pt idx="11075">
                  <c:v>14:28:19</c:v>
                </c:pt>
                <c:pt idx="11076">
                  <c:v>14:28:31</c:v>
                </c:pt>
                <c:pt idx="11077">
                  <c:v>14:28:42</c:v>
                </c:pt>
                <c:pt idx="11078">
                  <c:v>14:30:11</c:v>
                </c:pt>
                <c:pt idx="11079">
                  <c:v>14:30:23</c:v>
                </c:pt>
                <c:pt idx="11080">
                  <c:v>14:30:34</c:v>
                </c:pt>
                <c:pt idx="11081">
                  <c:v>14:30:45</c:v>
                </c:pt>
                <c:pt idx="11082">
                  <c:v>14:30:56</c:v>
                </c:pt>
                <c:pt idx="11083">
                  <c:v>14:31:07</c:v>
                </c:pt>
                <c:pt idx="11084">
                  <c:v>14:31:19</c:v>
                </c:pt>
                <c:pt idx="11085">
                  <c:v>14:31:30</c:v>
                </c:pt>
                <c:pt idx="11086">
                  <c:v>14:31:41</c:v>
                </c:pt>
                <c:pt idx="11087">
                  <c:v>14:31:52</c:v>
                </c:pt>
                <c:pt idx="11088">
                  <c:v>14:32:04</c:v>
                </c:pt>
                <c:pt idx="11089">
                  <c:v>14:32:15</c:v>
                </c:pt>
                <c:pt idx="11090">
                  <c:v>14:32:26</c:v>
                </c:pt>
                <c:pt idx="11091">
                  <c:v>14:32:37</c:v>
                </c:pt>
                <c:pt idx="11092">
                  <c:v>14:32:48</c:v>
                </c:pt>
                <c:pt idx="11093">
                  <c:v>14:32:59</c:v>
                </c:pt>
                <c:pt idx="11094">
                  <c:v>14:33:11</c:v>
                </c:pt>
                <c:pt idx="11095">
                  <c:v>14:33:22</c:v>
                </c:pt>
                <c:pt idx="11096">
                  <c:v>14:33:33</c:v>
                </c:pt>
                <c:pt idx="11097">
                  <c:v>14:33:44</c:v>
                </c:pt>
                <c:pt idx="11098">
                  <c:v>14:35:03</c:v>
                </c:pt>
                <c:pt idx="11099">
                  <c:v>14:35:14</c:v>
                </c:pt>
                <c:pt idx="11100">
                  <c:v>14:35:25</c:v>
                </c:pt>
                <c:pt idx="11101">
                  <c:v>14:35:36</c:v>
                </c:pt>
                <c:pt idx="11102">
                  <c:v>14:35:48</c:v>
                </c:pt>
                <c:pt idx="11103">
                  <c:v>14:35:59</c:v>
                </c:pt>
                <c:pt idx="11104">
                  <c:v>14:36:10</c:v>
                </c:pt>
                <c:pt idx="11105">
                  <c:v>14:36:21</c:v>
                </c:pt>
                <c:pt idx="11106">
                  <c:v>14:36:32</c:v>
                </c:pt>
                <c:pt idx="11107">
                  <c:v>14:36:44</c:v>
                </c:pt>
                <c:pt idx="11108">
                  <c:v>14:36:55</c:v>
                </c:pt>
                <c:pt idx="11109">
                  <c:v>14:37:06</c:v>
                </c:pt>
                <c:pt idx="11110">
                  <c:v>14:37:17</c:v>
                </c:pt>
                <c:pt idx="11111">
                  <c:v>14:37:28</c:v>
                </c:pt>
                <c:pt idx="11112">
                  <c:v>14:37:40</c:v>
                </c:pt>
                <c:pt idx="11113">
                  <c:v>14:37:51</c:v>
                </c:pt>
                <c:pt idx="11114">
                  <c:v>14:38:02</c:v>
                </c:pt>
                <c:pt idx="11115">
                  <c:v>14:38:13</c:v>
                </c:pt>
                <c:pt idx="11116">
                  <c:v>14:38:24</c:v>
                </c:pt>
                <c:pt idx="11117">
                  <c:v>14:38:36</c:v>
                </c:pt>
                <c:pt idx="11118">
                  <c:v>14:40:05</c:v>
                </c:pt>
                <c:pt idx="11119">
                  <c:v>14:40:16</c:v>
                </c:pt>
                <c:pt idx="11120">
                  <c:v>14:40:28</c:v>
                </c:pt>
                <c:pt idx="11121">
                  <c:v>14:40:39</c:v>
                </c:pt>
                <c:pt idx="11122">
                  <c:v>14:40:50</c:v>
                </c:pt>
                <c:pt idx="11123">
                  <c:v>14:41:01</c:v>
                </c:pt>
                <c:pt idx="11124">
                  <c:v>14:41:13</c:v>
                </c:pt>
                <c:pt idx="11125">
                  <c:v>14:41:24</c:v>
                </c:pt>
                <c:pt idx="11126">
                  <c:v>14:41:35</c:v>
                </c:pt>
                <c:pt idx="11127">
                  <c:v>14:41:46</c:v>
                </c:pt>
                <c:pt idx="11128">
                  <c:v>14:41:57</c:v>
                </c:pt>
                <c:pt idx="11129">
                  <c:v>14:42:09</c:v>
                </c:pt>
                <c:pt idx="11130">
                  <c:v>14:42:20</c:v>
                </c:pt>
                <c:pt idx="11131">
                  <c:v>14:42:31</c:v>
                </c:pt>
                <c:pt idx="11132">
                  <c:v>14:42:42</c:v>
                </c:pt>
                <c:pt idx="11133">
                  <c:v>14:42:53</c:v>
                </c:pt>
                <c:pt idx="11134">
                  <c:v>14:43:05</c:v>
                </c:pt>
                <c:pt idx="11135">
                  <c:v>14:43:16</c:v>
                </c:pt>
                <c:pt idx="11136">
                  <c:v>14:43:27</c:v>
                </c:pt>
                <c:pt idx="11137">
                  <c:v>14:43:38</c:v>
                </c:pt>
                <c:pt idx="11138">
                  <c:v>14:45:08</c:v>
                </c:pt>
                <c:pt idx="11139">
                  <c:v>14:45:19</c:v>
                </c:pt>
                <c:pt idx="11140">
                  <c:v>14:45:30</c:v>
                </c:pt>
                <c:pt idx="11141">
                  <c:v>14:45:41</c:v>
                </c:pt>
                <c:pt idx="11142">
                  <c:v>14:45:53</c:v>
                </c:pt>
                <c:pt idx="11143">
                  <c:v>14:46:04</c:v>
                </c:pt>
                <c:pt idx="11144">
                  <c:v>14:46:15</c:v>
                </c:pt>
                <c:pt idx="11145">
                  <c:v>14:46:26</c:v>
                </c:pt>
                <c:pt idx="11146">
                  <c:v>14:46:38</c:v>
                </c:pt>
                <c:pt idx="11147">
                  <c:v>14:46:49</c:v>
                </c:pt>
                <c:pt idx="11148">
                  <c:v>14:47:00</c:v>
                </c:pt>
                <c:pt idx="11149">
                  <c:v>14:47:11</c:v>
                </c:pt>
                <c:pt idx="11150">
                  <c:v>14:47:23</c:v>
                </c:pt>
                <c:pt idx="11151">
                  <c:v>14:47:34</c:v>
                </c:pt>
                <c:pt idx="11152">
                  <c:v>14:47:45</c:v>
                </c:pt>
                <c:pt idx="11153">
                  <c:v>14:47:56</c:v>
                </c:pt>
                <c:pt idx="11154">
                  <c:v>14:48:07</c:v>
                </c:pt>
                <c:pt idx="11155">
                  <c:v>14:48:18</c:v>
                </c:pt>
                <c:pt idx="11156">
                  <c:v>14:48:30</c:v>
                </c:pt>
                <c:pt idx="11157">
                  <c:v>14:48:41</c:v>
                </c:pt>
                <c:pt idx="11158">
                  <c:v>14:50:10</c:v>
                </c:pt>
                <c:pt idx="11159">
                  <c:v>14:50:22</c:v>
                </c:pt>
                <c:pt idx="11160">
                  <c:v>14:50:33</c:v>
                </c:pt>
                <c:pt idx="11161">
                  <c:v>14:50:44</c:v>
                </c:pt>
                <c:pt idx="11162">
                  <c:v>14:50:55</c:v>
                </c:pt>
                <c:pt idx="11163">
                  <c:v>14:51:06</c:v>
                </c:pt>
                <c:pt idx="11164">
                  <c:v>14:51:18</c:v>
                </c:pt>
                <c:pt idx="11165">
                  <c:v>14:51:29</c:v>
                </c:pt>
                <c:pt idx="11166">
                  <c:v>14:51:40</c:v>
                </c:pt>
                <c:pt idx="11167">
                  <c:v>14:51:51</c:v>
                </c:pt>
                <c:pt idx="11168">
                  <c:v>14:52:03</c:v>
                </c:pt>
                <c:pt idx="11169">
                  <c:v>14:52:14</c:v>
                </c:pt>
                <c:pt idx="11170">
                  <c:v>14:52:25</c:v>
                </c:pt>
                <c:pt idx="11171">
                  <c:v>14:52:36</c:v>
                </c:pt>
                <c:pt idx="11172">
                  <c:v>14:52:47</c:v>
                </c:pt>
                <c:pt idx="11173">
                  <c:v>14:52:59</c:v>
                </c:pt>
                <c:pt idx="11174">
                  <c:v>14:53:10</c:v>
                </c:pt>
                <c:pt idx="11175">
                  <c:v>14:53:21</c:v>
                </c:pt>
                <c:pt idx="11176">
                  <c:v>14:53:32</c:v>
                </c:pt>
                <c:pt idx="11177">
                  <c:v>14:53:43</c:v>
                </c:pt>
                <c:pt idx="11178">
                  <c:v>14:55:13</c:v>
                </c:pt>
                <c:pt idx="11179">
                  <c:v>14:55:24</c:v>
                </c:pt>
                <c:pt idx="11180">
                  <c:v>14:55:35</c:v>
                </c:pt>
                <c:pt idx="11181">
                  <c:v>14:55:47</c:v>
                </c:pt>
                <c:pt idx="11182">
                  <c:v>14:55:58</c:v>
                </c:pt>
                <c:pt idx="11183">
                  <c:v>14:56:09</c:v>
                </c:pt>
                <c:pt idx="11184">
                  <c:v>14:56:20</c:v>
                </c:pt>
                <c:pt idx="11185">
                  <c:v>14:56:31</c:v>
                </c:pt>
                <c:pt idx="11186">
                  <c:v>14:56:43</c:v>
                </c:pt>
                <c:pt idx="11187">
                  <c:v>14:56:54</c:v>
                </c:pt>
                <c:pt idx="11188">
                  <c:v>14:57:05</c:v>
                </c:pt>
                <c:pt idx="11189">
                  <c:v>14:57:16</c:v>
                </c:pt>
                <c:pt idx="11190">
                  <c:v>14:57:28</c:v>
                </c:pt>
                <c:pt idx="11191">
                  <c:v>14:57:39</c:v>
                </c:pt>
                <c:pt idx="11192">
                  <c:v>14:57:50</c:v>
                </c:pt>
                <c:pt idx="11193">
                  <c:v>14:58:01</c:v>
                </c:pt>
                <c:pt idx="11194">
                  <c:v>14:58:12</c:v>
                </c:pt>
                <c:pt idx="11195">
                  <c:v>14:58:24</c:v>
                </c:pt>
                <c:pt idx="11196">
                  <c:v>14:58:35</c:v>
                </c:pt>
                <c:pt idx="11197">
                  <c:v>14:58:46</c:v>
                </c:pt>
                <c:pt idx="11198">
                  <c:v>15:00:16</c:v>
                </c:pt>
                <c:pt idx="11199">
                  <c:v>15:00:27</c:v>
                </c:pt>
                <c:pt idx="11200">
                  <c:v>15:00:38</c:v>
                </c:pt>
                <c:pt idx="11201">
                  <c:v>15:00:49</c:v>
                </c:pt>
                <c:pt idx="11202">
                  <c:v>15:01:00</c:v>
                </c:pt>
                <c:pt idx="11203">
                  <c:v>15:01:12</c:v>
                </c:pt>
                <c:pt idx="11204">
                  <c:v>15:01:23</c:v>
                </c:pt>
                <c:pt idx="11205">
                  <c:v>15:01:34</c:v>
                </c:pt>
                <c:pt idx="11206">
                  <c:v>15:01:45</c:v>
                </c:pt>
                <c:pt idx="11207">
                  <c:v>15:01:56</c:v>
                </c:pt>
                <c:pt idx="11208">
                  <c:v>15:02:08</c:v>
                </c:pt>
                <c:pt idx="11209">
                  <c:v>15:02:19</c:v>
                </c:pt>
                <c:pt idx="11210">
                  <c:v>15:02:30</c:v>
                </c:pt>
                <c:pt idx="11211">
                  <c:v>15:02:41</c:v>
                </c:pt>
                <c:pt idx="11212">
                  <c:v>15:02:52</c:v>
                </c:pt>
                <c:pt idx="11213">
                  <c:v>15:03:04</c:v>
                </c:pt>
                <c:pt idx="11214">
                  <c:v>15:03:15</c:v>
                </c:pt>
                <c:pt idx="11215">
                  <c:v>15:03:26</c:v>
                </c:pt>
                <c:pt idx="11216">
                  <c:v>15:03:37</c:v>
                </c:pt>
                <c:pt idx="11217">
                  <c:v>15:03:48</c:v>
                </c:pt>
                <c:pt idx="11218">
                  <c:v>15:05:18</c:v>
                </c:pt>
                <c:pt idx="11219">
                  <c:v>15:05:30</c:v>
                </c:pt>
                <c:pt idx="11220">
                  <c:v>15:05:41</c:v>
                </c:pt>
                <c:pt idx="11221">
                  <c:v>15:05:52</c:v>
                </c:pt>
                <c:pt idx="11222">
                  <c:v>15:06:03</c:v>
                </c:pt>
                <c:pt idx="11223">
                  <c:v>15:06:14</c:v>
                </c:pt>
                <c:pt idx="11224">
                  <c:v>15:06:26</c:v>
                </c:pt>
                <c:pt idx="11225">
                  <c:v>15:06:37</c:v>
                </c:pt>
                <c:pt idx="11226">
                  <c:v>15:06:48</c:v>
                </c:pt>
                <c:pt idx="11227">
                  <c:v>15:06:59</c:v>
                </c:pt>
                <c:pt idx="11228">
                  <c:v>15:07:10</c:v>
                </c:pt>
                <c:pt idx="11229">
                  <c:v>15:07:22</c:v>
                </c:pt>
                <c:pt idx="11230">
                  <c:v>15:07:33</c:v>
                </c:pt>
                <c:pt idx="11231">
                  <c:v>15:07:44</c:v>
                </c:pt>
                <c:pt idx="11232">
                  <c:v>15:07:55</c:v>
                </c:pt>
                <c:pt idx="11233">
                  <c:v>15:08:06</c:v>
                </c:pt>
                <c:pt idx="11234">
                  <c:v>15:08:18</c:v>
                </c:pt>
                <c:pt idx="11235">
                  <c:v>15:08:29</c:v>
                </c:pt>
                <c:pt idx="11236">
                  <c:v>15:08:40</c:v>
                </c:pt>
                <c:pt idx="11237">
                  <c:v>15:08:51</c:v>
                </c:pt>
                <c:pt idx="11238">
                  <c:v>15:10:10</c:v>
                </c:pt>
                <c:pt idx="11239">
                  <c:v>15:10:21</c:v>
                </c:pt>
                <c:pt idx="11240">
                  <c:v>15:10:32</c:v>
                </c:pt>
                <c:pt idx="11241">
                  <c:v>15:10:43</c:v>
                </c:pt>
                <c:pt idx="11242">
                  <c:v>15:10:55</c:v>
                </c:pt>
                <c:pt idx="11243">
                  <c:v>15:11:06</c:v>
                </c:pt>
                <c:pt idx="11244">
                  <c:v>15:11:17</c:v>
                </c:pt>
                <c:pt idx="11245">
                  <c:v>15:11:28</c:v>
                </c:pt>
                <c:pt idx="11246">
                  <c:v>15:11:39</c:v>
                </c:pt>
                <c:pt idx="11247">
                  <c:v>15:11:51</c:v>
                </c:pt>
                <c:pt idx="11248">
                  <c:v>15:12:02</c:v>
                </c:pt>
                <c:pt idx="11249">
                  <c:v>15:12:13</c:v>
                </c:pt>
                <c:pt idx="11250">
                  <c:v>15:12:24</c:v>
                </c:pt>
                <c:pt idx="11251">
                  <c:v>15:12:35</c:v>
                </c:pt>
                <c:pt idx="11252">
                  <c:v>15:12:47</c:v>
                </c:pt>
                <c:pt idx="11253">
                  <c:v>15:12:58</c:v>
                </c:pt>
                <c:pt idx="11254">
                  <c:v>15:13:09</c:v>
                </c:pt>
                <c:pt idx="11255">
                  <c:v>15:13:20</c:v>
                </c:pt>
                <c:pt idx="11256">
                  <c:v>15:13:31</c:v>
                </c:pt>
                <c:pt idx="11257">
                  <c:v>15:13:43</c:v>
                </c:pt>
                <c:pt idx="11258">
                  <c:v>15:15:12</c:v>
                </c:pt>
                <c:pt idx="11259">
                  <c:v>15:15:24</c:v>
                </c:pt>
                <c:pt idx="11260">
                  <c:v>15:15:35</c:v>
                </c:pt>
                <c:pt idx="11261">
                  <c:v>15:15:46</c:v>
                </c:pt>
                <c:pt idx="11262">
                  <c:v>15:15:57</c:v>
                </c:pt>
                <c:pt idx="11263">
                  <c:v>15:16:08</c:v>
                </c:pt>
                <c:pt idx="11264">
                  <c:v>15:16:20</c:v>
                </c:pt>
                <c:pt idx="11265">
                  <c:v>15:16:31</c:v>
                </c:pt>
                <c:pt idx="11266">
                  <c:v>15:16:42</c:v>
                </c:pt>
                <c:pt idx="11267">
                  <c:v>15:16:53</c:v>
                </c:pt>
                <c:pt idx="11268">
                  <c:v>15:17:04</c:v>
                </c:pt>
                <c:pt idx="11269">
                  <c:v>15:17:16</c:v>
                </c:pt>
                <c:pt idx="11270">
                  <c:v>15:17:27</c:v>
                </c:pt>
                <c:pt idx="11271">
                  <c:v>15:17:38</c:v>
                </c:pt>
                <c:pt idx="11272">
                  <c:v>15:17:49</c:v>
                </c:pt>
                <c:pt idx="11273">
                  <c:v>15:18:00</c:v>
                </c:pt>
                <c:pt idx="11274">
                  <c:v>15:18:12</c:v>
                </c:pt>
                <c:pt idx="11275">
                  <c:v>15:18:23</c:v>
                </c:pt>
                <c:pt idx="11276">
                  <c:v>15:18:34</c:v>
                </c:pt>
                <c:pt idx="11277">
                  <c:v>15:18:45</c:v>
                </c:pt>
                <c:pt idx="11278">
                  <c:v>15:20:15</c:v>
                </c:pt>
                <c:pt idx="11279">
                  <c:v>15:20:26</c:v>
                </c:pt>
                <c:pt idx="11280">
                  <c:v>15:20:37</c:v>
                </c:pt>
                <c:pt idx="11281">
                  <c:v>15:20:48</c:v>
                </c:pt>
                <c:pt idx="11282">
                  <c:v>15:21:00</c:v>
                </c:pt>
                <c:pt idx="11283">
                  <c:v>15:21:11</c:v>
                </c:pt>
                <c:pt idx="11284">
                  <c:v>15:21:22</c:v>
                </c:pt>
                <c:pt idx="11285">
                  <c:v>15:21:33</c:v>
                </c:pt>
                <c:pt idx="11286">
                  <c:v>15:21:45</c:v>
                </c:pt>
                <c:pt idx="11287">
                  <c:v>15:21:56</c:v>
                </c:pt>
                <c:pt idx="11288">
                  <c:v>15:22:07</c:v>
                </c:pt>
                <c:pt idx="11289">
                  <c:v>15:22:18</c:v>
                </c:pt>
                <c:pt idx="11290">
                  <c:v>15:22:29</c:v>
                </c:pt>
                <c:pt idx="11291">
                  <c:v>15:22:41</c:v>
                </c:pt>
                <c:pt idx="11292">
                  <c:v>15:22:52</c:v>
                </c:pt>
                <c:pt idx="11293">
                  <c:v>15:23:03</c:v>
                </c:pt>
                <c:pt idx="11294">
                  <c:v>15:23:14</c:v>
                </c:pt>
                <c:pt idx="11295">
                  <c:v>15:23:25</c:v>
                </c:pt>
                <c:pt idx="11296">
                  <c:v>15:23:37</c:v>
                </c:pt>
                <c:pt idx="11297">
                  <c:v>15:23:48</c:v>
                </c:pt>
                <c:pt idx="11298">
                  <c:v>15:25:17</c:v>
                </c:pt>
                <c:pt idx="11299">
                  <c:v>15:25:29</c:v>
                </c:pt>
                <c:pt idx="11300">
                  <c:v>15:25:40</c:v>
                </c:pt>
                <c:pt idx="11301">
                  <c:v>15:25:51</c:v>
                </c:pt>
                <c:pt idx="11302">
                  <c:v>15:26:02</c:v>
                </c:pt>
                <c:pt idx="11303">
                  <c:v>15:26:13</c:v>
                </c:pt>
                <c:pt idx="11304">
                  <c:v>15:26:25</c:v>
                </c:pt>
                <c:pt idx="11305">
                  <c:v>15:26:36</c:v>
                </c:pt>
                <c:pt idx="11306">
                  <c:v>15:26:47</c:v>
                </c:pt>
                <c:pt idx="11307">
                  <c:v>15:26:58</c:v>
                </c:pt>
                <c:pt idx="11308">
                  <c:v>15:27:10</c:v>
                </c:pt>
                <c:pt idx="11309">
                  <c:v>15:27:21</c:v>
                </c:pt>
                <c:pt idx="11310">
                  <c:v>15:27:32</c:v>
                </c:pt>
                <c:pt idx="11311">
                  <c:v>15:27:43</c:v>
                </c:pt>
                <c:pt idx="11312">
                  <c:v>15:27:54</c:v>
                </c:pt>
                <c:pt idx="11313">
                  <c:v>15:28:06</c:v>
                </c:pt>
                <c:pt idx="11314">
                  <c:v>15:28:17</c:v>
                </c:pt>
                <c:pt idx="11315">
                  <c:v>15:28:28</c:v>
                </c:pt>
                <c:pt idx="11316">
                  <c:v>15:28:39</c:v>
                </c:pt>
                <c:pt idx="11317">
                  <c:v>15:28:50</c:v>
                </c:pt>
                <c:pt idx="11318">
                  <c:v>15:30:20</c:v>
                </c:pt>
                <c:pt idx="11319">
                  <c:v>15:30:31</c:v>
                </c:pt>
                <c:pt idx="11320">
                  <c:v>15:30:42</c:v>
                </c:pt>
                <c:pt idx="11321">
                  <c:v>15:30:54</c:v>
                </c:pt>
                <c:pt idx="11322">
                  <c:v>15:31:05</c:v>
                </c:pt>
                <c:pt idx="11323">
                  <c:v>15:31:16</c:v>
                </c:pt>
                <c:pt idx="11324">
                  <c:v>15:31:27</c:v>
                </c:pt>
                <c:pt idx="11325">
                  <c:v>15:31:38</c:v>
                </c:pt>
                <c:pt idx="11326">
                  <c:v>15:31:50</c:v>
                </c:pt>
                <c:pt idx="11327">
                  <c:v>15:32:01</c:v>
                </c:pt>
                <c:pt idx="11328">
                  <c:v>15:32:12</c:v>
                </c:pt>
                <c:pt idx="11329">
                  <c:v>15:32:23</c:v>
                </c:pt>
                <c:pt idx="11330">
                  <c:v>15:32:35</c:v>
                </c:pt>
                <c:pt idx="11331">
                  <c:v>15:32:46</c:v>
                </c:pt>
                <c:pt idx="11332">
                  <c:v>15:32:57</c:v>
                </c:pt>
                <c:pt idx="11333">
                  <c:v>15:33:08</c:v>
                </c:pt>
                <c:pt idx="11334">
                  <c:v>15:33:19</c:v>
                </c:pt>
                <c:pt idx="11335">
                  <c:v>15:33:31</c:v>
                </c:pt>
                <c:pt idx="11336">
                  <c:v>15:33:42</c:v>
                </c:pt>
                <c:pt idx="11337">
                  <c:v>15:33:53</c:v>
                </c:pt>
                <c:pt idx="11338">
                  <c:v>15:35:23</c:v>
                </c:pt>
                <c:pt idx="11339">
                  <c:v>15:35:34</c:v>
                </c:pt>
                <c:pt idx="11340">
                  <c:v>15:35:45</c:v>
                </c:pt>
                <c:pt idx="11341">
                  <c:v>15:35:56</c:v>
                </c:pt>
                <c:pt idx="11342">
                  <c:v>15:36:07</c:v>
                </c:pt>
                <c:pt idx="11343">
                  <c:v>15:36:19</c:v>
                </c:pt>
                <c:pt idx="11344">
                  <c:v>15:36:30</c:v>
                </c:pt>
                <c:pt idx="11345">
                  <c:v>15:36:41</c:v>
                </c:pt>
                <c:pt idx="11346">
                  <c:v>15:36:52</c:v>
                </c:pt>
                <c:pt idx="11347">
                  <c:v>15:37:03</c:v>
                </c:pt>
                <c:pt idx="11348">
                  <c:v>15:37:15</c:v>
                </c:pt>
                <c:pt idx="11349">
                  <c:v>15:37:26</c:v>
                </c:pt>
                <c:pt idx="11350">
                  <c:v>15:37:37</c:v>
                </c:pt>
                <c:pt idx="11351">
                  <c:v>15:37:48</c:v>
                </c:pt>
                <c:pt idx="11352">
                  <c:v>15:37:59</c:v>
                </c:pt>
                <c:pt idx="11353">
                  <c:v>15:38:11</c:v>
                </c:pt>
                <c:pt idx="11354">
                  <c:v>15:38:22</c:v>
                </c:pt>
                <c:pt idx="11355">
                  <c:v>15:38:33</c:v>
                </c:pt>
                <c:pt idx="11356">
                  <c:v>15:38:44</c:v>
                </c:pt>
                <c:pt idx="11357">
                  <c:v>15:38:56</c:v>
                </c:pt>
                <c:pt idx="11358">
                  <c:v>15:40:25</c:v>
                </c:pt>
                <c:pt idx="11359">
                  <c:v>15:40:36</c:v>
                </c:pt>
                <c:pt idx="11360">
                  <c:v>15:40:48</c:v>
                </c:pt>
                <c:pt idx="11361">
                  <c:v>15:40:59</c:v>
                </c:pt>
                <c:pt idx="11362">
                  <c:v>15:41:10</c:v>
                </c:pt>
                <c:pt idx="11363">
                  <c:v>15:41:21</c:v>
                </c:pt>
                <c:pt idx="11364">
                  <c:v>15:41:32</c:v>
                </c:pt>
                <c:pt idx="11365">
                  <c:v>15:41:44</c:v>
                </c:pt>
                <c:pt idx="11366">
                  <c:v>15:41:55</c:v>
                </c:pt>
                <c:pt idx="11367">
                  <c:v>15:42:06</c:v>
                </c:pt>
                <c:pt idx="11368">
                  <c:v>15:42:17</c:v>
                </c:pt>
                <c:pt idx="11369">
                  <c:v>15:42:28</c:v>
                </c:pt>
                <c:pt idx="11370">
                  <c:v>15:42:40</c:v>
                </c:pt>
                <c:pt idx="11371">
                  <c:v>15:42:51</c:v>
                </c:pt>
                <c:pt idx="11372">
                  <c:v>15:43:02</c:v>
                </c:pt>
                <c:pt idx="11373">
                  <c:v>15:43:13</c:v>
                </c:pt>
                <c:pt idx="11374">
                  <c:v>15:43:24</c:v>
                </c:pt>
                <c:pt idx="11375">
                  <c:v>15:43:36</c:v>
                </c:pt>
                <c:pt idx="11376">
                  <c:v>15:43:47</c:v>
                </c:pt>
                <c:pt idx="11377">
                  <c:v>15:43:58</c:v>
                </c:pt>
                <c:pt idx="11378">
                  <c:v>15:45:17</c:v>
                </c:pt>
                <c:pt idx="11379">
                  <c:v>15:45:28</c:v>
                </c:pt>
                <c:pt idx="11380">
                  <c:v>15:45:39</c:v>
                </c:pt>
                <c:pt idx="11381">
                  <c:v>15:45:50</c:v>
                </c:pt>
                <c:pt idx="11382">
                  <c:v>15:46:01</c:v>
                </c:pt>
                <c:pt idx="11383">
                  <c:v>15:46:13</c:v>
                </c:pt>
                <c:pt idx="11384">
                  <c:v>15:46:24</c:v>
                </c:pt>
                <c:pt idx="11385">
                  <c:v>15:46:35</c:v>
                </c:pt>
                <c:pt idx="11386">
                  <c:v>15:46:46</c:v>
                </c:pt>
                <c:pt idx="11387">
                  <c:v>15:46:57</c:v>
                </c:pt>
                <c:pt idx="11388">
                  <c:v>15:47:09</c:v>
                </c:pt>
                <c:pt idx="11389">
                  <c:v>15:47:20</c:v>
                </c:pt>
                <c:pt idx="11390">
                  <c:v>15:47:31</c:v>
                </c:pt>
                <c:pt idx="11391">
                  <c:v>15:47:42</c:v>
                </c:pt>
                <c:pt idx="11392">
                  <c:v>15:47:53</c:v>
                </c:pt>
                <c:pt idx="11393">
                  <c:v>15:48:05</c:v>
                </c:pt>
                <c:pt idx="11394">
                  <c:v>15:48:16</c:v>
                </c:pt>
                <c:pt idx="11395">
                  <c:v>15:48:27</c:v>
                </c:pt>
                <c:pt idx="11396">
                  <c:v>15:48:38</c:v>
                </c:pt>
                <c:pt idx="11397">
                  <c:v>15:48:50</c:v>
                </c:pt>
                <c:pt idx="11398">
                  <c:v>15:50:19</c:v>
                </c:pt>
                <c:pt idx="11399">
                  <c:v>15:50:30</c:v>
                </c:pt>
                <c:pt idx="11400">
                  <c:v>15:50:42</c:v>
                </c:pt>
                <c:pt idx="11401">
                  <c:v>15:50:53</c:v>
                </c:pt>
                <c:pt idx="11402">
                  <c:v>15:51:04</c:v>
                </c:pt>
                <c:pt idx="11403">
                  <c:v>15:51:15</c:v>
                </c:pt>
                <c:pt idx="11404">
                  <c:v>15:51:26</c:v>
                </c:pt>
                <c:pt idx="11405">
                  <c:v>15:51:38</c:v>
                </c:pt>
                <c:pt idx="11406">
                  <c:v>15:51:49</c:v>
                </c:pt>
                <c:pt idx="11407">
                  <c:v>15:52:00</c:v>
                </c:pt>
                <c:pt idx="11408">
                  <c:v>15:52:11</c:v>
                </c:pt>
                <c:pt idx="11409">
                  <c:v>15:52:22</c:v>
                </c:pt>
                <c:pt idx="11410">
                  <c:v>15:52:34</c:v>
                </c:pt>
                <c:pt idx="11411">
                  <c:v>15:52:45</c:v>
                </c:pt>
                <c:pt idx="11412">
                  <c:v>15:52:56</c:v>
                </c:pt>
                <c:pt idx="11413">
                  <c:v>15:53:07</c:v>
                </c:pt>
                <c:pt idx="11414">
                  <c:v>15:53:18</c:v>
                </c:pt>
                <c:pt idx="11415">
                  <c:v>15:53:30</c:v>
                </c:pt>
                <c:pt idx="11416">
                  <c:v>15:53:41</c:v>
                </c:pt>
                <c:pt idx="11417">
                  <c:v>15:53:52</c:v>
                </c:pt>
                <c:pt idx="11418">
                  <c:v>15:55:22</c:v>
                </c:pt>
                <c:pt idx="11419">
                  <c:v>15:55:33</c:v>
                </c:pt>
                <c:pt idx="11420">
                  <c:v>15:55:44</c:v>
                </c:pt>
                <c:pt idx="11421">
                  <c:v>15:55:55</c:v>
                </c:pt>
                <c:pt idx="11422">
                  <c:v>15:56:07</c:v>
                </c:pt>
                <c:pt idx="11423">
                  <c:v>15:56:18</c:v>
                </c:pt>
                <c:pt idx="11424">
                  <c:v>15:56:29</c:v>
                </c:pt>
                <c:pt idx="11425">
                  <c:v>15:56:40</c:v>
                </c:pt>
                <c:pt idx="11426">
                  <c:v>15:56:51</c:v>
                </c:pt>
                <c:pt idx="11427">
                  <c:v>15:57:03</c:v>
                </c:pt>
                <c:pt idx="11428">
                  <c:v>15:57:14</c:v>
                </c:pt>
                <c:pt idx="11429">
                  <c:v>15:57:25</c:v>
                </c:pt>
                <c:pt idx="11430">
                  <c:v>15:57:36</c:v>
                </c:pt>
                <c:pt idx="11431">
                  <c:v>15:57:47</c:v>
                </c:pt>
                <c:pt idx="11432">
                  <c:v>15:57:59</c:v>
                </c:pt>
                <c:pt idx="11433">
                  <c:v>15:58:10</c:v>
                </c:pt>
                <c:pt idx="11434">
                  <c:v>15:58:21</c:v>
                </c:pt>
                <c:pt idx="11435">
                  <c:v>15:58:32</c:v>
                </c:pt>
                <c:pt idx="11436">
                  <c:v>15:58:43</c:v>
                </c:pt>
                <c:pt idx="11437">
                  <c:v>15:58:55</c:v>
                </c:pt>
                <c:pt idx="11438">
                  <c:v>16:00:24</c:v>
                </c:pt>
                <c:pt idx="11439">
                  <c:v>16:00:36</c:v>
                </c:pt>
                <c:pt idx="11440">
                  <c:v>16:00:47</c:v>
                </c:pt>
                <c:pt idx="11441">
                  <c:v>16:00:58</c:v>
                </c:pt>
                <c:pt idx="11442">
                  <c:v>16:01:09</c:v>
                </c:pt>
                <c:pt idx="11443">
                  <c:v>16:01:20</c:v>
                </c:pt>
                <c:pt idx="11444">
                  <c:v>16:01:32</c:v>
                </c:pt>
                <c:pt idx="11445">
                  <c:v>16:01:43</c:v>
                </c:pt>
                <c:pt idx="11446">
                  <c:v>16:01:54</c:v>
                </c:pt>
                <c:pt idx="11447">
                  <c:v>16:02:05</c:v>
                </c:pt>
                <c:pt idx="11448">
                  <c:v>16:02:17</c:v>
                </c:pt>
                <c:pt idx="11449">
                  <c:v>16:02:28</c:v>
                </c:pt>
                <c:pt idx="11450">
                  <c:v>16:02:39</c:v>
                </c:pt>
                <c:pt idx="11451">
                  <c:v>16:02:50</c:v>
                </c:pt>
                <c:pt idx="11452">
                  <c:v>16:03:01</c:v>
                </c:pt>
                <c:pt idx="11453">
                  <c:v>16:03:13</c:v>
                </c:pt>
                <c:pt idx="11454">
                  <c:v>16:03:24</c:v>
                </c:pt>
                <c:pt idx="11455">
                  <c:v>16:03:35</c:v>
                </c:pt>
                <c:pt idx="11456">
                  <c:v>16:03:46</c:v>
                </c:pt>
                <c:pt idx="11457">
                  <c:v>16:03:57</c:v>
                </c:pt>
                <c:pt idx="11458">
                  <c:v>16:05:27</c:v>
                </c:pt>
                <c:pt idx="11459">
                  <c:v>16:05:38</c:v>
                </c:pt>
                <c:pt idx="11460">
                  <c:v>16:05:49</c:v>
                </c:pt>
                <c:pt idx="11461">
                  <c:v>16:06:01</c:v>
                </c:pt>
                <c:pt idx="11462">
                  <c:v>16:06:12</c:v>
                </c:pt>
                <c:pt idx="11463">
                  <c:v>16:06:23</c:v>
                </c:pt>
                <c:pt idx="11464">
                  <c:v>16:06:34</c:v>
                </c:pt>
                <c:pt idx="11465">
                  <c:v>16:06:45</c:v>
                </c:pt>
                <c:pt idx="11466">
                  <c:v>16:06:57</c:v>
                </c:pt>
                <c:pt idx="11467">
                  <c:v>16:07:08</c:v>
                </c:pt>
                <c:pt idx="11468">
                  <c:v>16:07:19</c:v>
                </c:pt>
                <c:pt idx="11469">
                  <c:v>16:07:30</c:v>
                </c:pt>
                <c:pt idx="11470">
                  <c:v>16:07:41</c:v>
                </c:pt>
                <c:pt idx="11471">
                  <c:v>16:07:53</c:v>
                </c:pt>
                <c:pt idx="11472">
                  <c:v>16:08:04</c:v>
                </c:pt>
                <c:pt idx="11473">
                  <c:v>16:08:15</c:v>
                </c:pt>
                <c:pt idx="11474">
                  <c:v>16:08:26</c:v>
                </c:pt>
                <c:pt idx="11475">
                  <c:v>16:08:38</c:v>
                </c:pt>
                <c:pt idx="11476">
                  <c:v>16:08:49</c:v>
                </c:pt>
                <c:pt idx="11477">
                  <c:v>16:09:00</c:v>
                </c:pt>
                <c:pt idx="11478">
                  <c:v>16:10:30</c:v>
                </c:pt>
                <c:pt idx="11479">
                  <c:v>16:10:41</c:v>
                </c:pt>
                <c:pt idx="11480">
                  <c:v>16:10:52</c:v>
                </c:pt>
                <c:pt idx="11481">
                  <c:v>16:11:03</c:v>
                </c:pt>
                <c:pt idx="11482">
                  <c:v>16:11:14</c:v>
                </c:pt>
                <c:pt idx="11483">
                  <c:v>16:11:26</c:v>
                </c:pt>
                <c:pt idx="11484">
                  <c:v>16:11:37</c:v>
                </c:pt>
                <c:pt idx="11485">
                  <c:v>16:11:48</c:v>
                </c:pt>
                <c:pt idx="11486">
                  <c:v>16:11:59</c:v>
                </c:pt>
                <c:pt idx="11487">
                  <c:v>16:12:10</c:v>
                </c:pt>
                <c:pt idx="11488">
                  <c:v>16:12:22</c:v>
                </c:pt>
                <c:pt idx="11489">
                  <c:v>16:12:33</c:v>
                </c:pt>
                <c:pt idx="11490">
                  <c:v>16:12:44</c:v>
                </c:pt>
                <c:pt idx="11491">
                  <c:v>16:12:55</c:v>
                </c:pt>
                <c:pt idx="11492">
                  <c:v>16:13:06</c:v>
                </c:pt>
                <c:pt idx="11493">
                  <c:v>16:13:18</c:v>
                </c:pt>
                <c:pt idx="11494">
                  <c:v>16:13:29</c:v>
                </c:pt>
                <c:pt idx="11495">
                  <c:v>16:13:40</c:v>
                </c:pt>
                <c:pt idx="11496">
                  <c:v>16:13:51</c:v>
                </c:pt>
                <c:pt idx="11497">
                  <c:v>16:14:03</c:v>
                </c:pt>
                <c:pt idx="11498">
                  <c:v>16:15:32</c:v>
                </c:pt>
                <c:pt idx="11499">
                  <c:v>16:15:43</c:v>
                </c:pt>
                <c:pt idx="11500">
                  <c:v>16:15:55</c:v>
                </c:pt>
                <c:pt idx="11501">
                  <c:v>16:16:06</c:v>
                </c:pt>
                <c:pt idx="11502">
                  <c:v>16:16:17</c:v>
                </c:pt>
                <c:pt idx="11503">
                  <c:v>16:16:28</c:v>
                </c:pt>
                <c:pt idx="11504">
                  <c:v>16:16:39</c:v>
                </c:pt>
                <c:pt idx="11505">
                  <c:v>16:16:51</c:v>
                </c:pt>
                <c:pt idx="11506">
                  <c:v>16:17:02</c:v>
                </c:pt>
                <c:pt idx="11507">
                  <c:v>16:17:13</c:v>
                </c:pt>
                <c:pt idx="11508">
                  <c:v>16:17:24</c:v>
                </c:pt>
                <c:pt idx="11509">
                  <c:v>16:17:35</c:v>
                </c:pt>
                <c:pt idx="11510">
                  <c:v>16:17:47</c:v>
                </c:pt>
                <c:pt idx="11511">
                  <c:v>16:17:58</c:v>
                </c:pt>
                <c:pt idx="11512">
                  <c:v>16:18:09</c:v>
                </c:pt>
                <c:pt idx="11513">
                  <c:v>16:18:20</c:v>
                </c:pt>
                <c:pt idx="11514">
                  <c:v>16:18:31</c:v>
                </c:pt>
                <c:pt idx="11515">
                  <c:v>16:18:43</c:v>
                </c:pt>
                <c:pt idx="11516">
                  <c:v>16:18:54</c:v>
                </c:pt>
                <c:pt idx="11517">
                  <c:v>16:19:05</c:v>
                </c:pt>
                <c:pt idx="11518">
                  <c:v>16:20:24</c:v>
                </c:pt>
                <c:pt idx="11519">
                  <c:v>16:20:35</c:v>
                </c:pt>
                <c:pt idx="11520">
                  <c:v>16:20:46</c:v>
                </c:pt>
                <c:pt idx="11521">
                  <c:v>16:20:57</c:v>
                </c:pt>
                <c:pt idx="11522">
                  <c:v>16:21:08</c:v>
                </c:pt>
                <c:pt idx="11523">
                  <c:v>16:21:20</c:v>
                </c:pt>
                <c:pt idx="11524">
                  <c:v>16:21:31</c:v>
                </c:pt>
                <c:pt idx="11525">
                  <c:v>16:21:42</c:v>
                </c:pt>
                <c:pt idx="11526">
                  <c:v>16:21:53</c:v>
                </c:pt>
                <c:pt idx="11527">
                  <c:v>16:22:04</c:v>
                </c:pt>
                <c:pt idx="11528">
                  <c:v>16:22:16</c:v>
                </c:pt>
                <c:pt idx="11529">
                  <c:v>16:22:27</c:v>
                </c:pt>
                <c:pt idx="11530">
                  <c:v>16:22:38</c:v>
                </c:pt>
                <c:pt idx="11531">
                  <c:v>16:22:49</c:v>
                </c:pt>
                <c:pt idx="11532">
                  <c:v>16:23:00</c:v>
                </c:pt>
                <c:pt idx="11533">
                  <c:v>16:23:12</c:v>
                </c:pt>
                <c:pt idx="11534">
                  <c:v>16:23:23</c:v>
                </c:pt>
                <c:pt idx="11535">
                  <c:v>16:23:34</c:v>
                </c:pt>
                <c:pt idx="11536">
                  <c:v>16:23:45</c:v>
                </c:pt>
                <c:pt idx="11537">
                  <c:v>16:23:56</c:v>
                </c:pt>
                <c:pt idx="11538">
                  <c:v>16:25:26</c:v>
                </c:pt>
                <c:pt idx="11539">
                  <c:v>16:25:37</c:v>
                </c:pt>
                <c:pt idx="11540">
                  <c:v>16:25:49</c:v>
                </c:pt>
                <c:pt idx="11541">
                  <c:v>16:26:00</c:v>
                </c:pt>
                <c:pt idx="11542">
                  <c:v>16:26:11</c:v>
                </c:pt>
                <c:pt idx="11543">
                  <c:v>16:26:22</c:v>
                </c:pt>
                <c:pt idx="11544">
                  <c:v>16:26:33</c:v>
                </c:pt>
                <c:pt idx="11545">
                  <c:v>16:26:45</c:v>
                </c:pt>
                <c:pt idx="11546">
                  <c:v>16:26:56</c:v>
                </c:pt>
                <c:pt idx="11547">
                  <c:v>16:27:07</c:v>
                </c:pt>
                <c:pt idx="11548">
                  <c:v>16:27:18</c:v>
                </c:pt>
                <c:pt idx="11549">
                  <c:v>16:27:29</c:v>
                </c:pt>
                <c:pt idx="11550">
                  <c:v>16:27:41</c:v>
                </c:pt>
                <c:pt idx="11551">
                  <c:v>16:27:52</c:v>
                </c:pt>
                <c:pt idx="11552">
                  <c:v>16:28:03</c:v>
                </c:pt>
                <c:pt idx="11553">
                  <c:v>16:28:14</c:v>
                </c:pt>
                <c:pt idx="11554">
                  <c:v>16:28:25</c:v>
                </c:pt>
                <c:pt idx="11555">
                  <c:v>16:28:37</c:v>
                </c:pt>
                <c:pt idx="11556">
                  <c:v>16:28:48</c:v>
                </c:pt>
                <c:pt idx="11557">
                  <c:v>16:28:59</c:v>
                </c:pt>
                <c:pt idx="11558">
                  <c:v>16:30:29</c:v>
                </c:pt>
                <c:pt idx="11559">
                  <c:v>16:30:40</c:v>
                </c:pt>
                <c:pt idx="11560">
                  <c:v>16:30:51</c:v>
                </c:pt>
                <c:pt idx="11561">
                  <c:v>16:31:02</c:v>
                </c:pt>
                <c:pt idx="11562">
                  <c:v>16:31:14</c:v>
                </c:pt>
                <c:pt idx="11563">
                  <c:v>16:31:25</c:v>
                </c:pt>
                <c:pt idx="11564">
                  <c:v>16:31:36</c:v>
                </c:pt>
                <c:pt idx="11565">
                  <c:v>16:31:47</c:v>
                </c:pt>
                <c:pt idx="11566">
                  <c:v>16:31:58</c:v>
                </c:pt>
                <c:pt idx="11567">
                  <c:v>16:32:10</c:v>
                </c:pt>
                <c:pt idx="11568">
                  <c:v>16:32:21</c:v>
                </c:pt>
                <c:pt idx="11569">
                  <c:v>16:32:32</c:v>
                </c:pt>
                <c:pt idx="11570">
                  <c:v>16:32:43</c:v>
                </c:pt>
                <c:pt idx="11571">
                  <c:v>16:32:54</c:v>
                </c:pt>
                <c:pt idx="11572">
                  <c:v>16:33:06</c:v>
                </c:pt>
                <c:pt idx="11573">
                  <c:v>16:33:17</c:v>
                </c:pt>
                <c:pt idx="11574">
                  <c:v>16:33:28</c:v>
                </c:pt>
                <c:pt idx="11575">
                  <c:v>16:33:39</c:v>
                </c:pt>
                <c:pt idx="11576">
                  <c:v>16:33:50</c:v>
                </c:pt>
                <c:pt idx="11577">
                  <c:v>16:34:02</c:v>
                </c:pt>
                <c:pt idx="11578">
                  <c:v>16:35:31</c:v>
                </c:pt>
                <c:pt idx="11579">
                  <c:v>16:35:42</c:v>
                </c:pt>
                <c:pt idx="11580">
                  <c:v>16:35:54</c:v>
                </c:pt>
                <c:pt idx="11581">
                  <c:v>16:36:05</c:v>
                </c:pt>
                <c:pt idx="11582">
                  <c:v>16:36:16</c:v>
                </c:pt>
                <c:pt idx="11583">
                  <c:v>16:36:27</c:v>
                </c:pt>
                <c:pt idx="11584">
                  <c:v>16:36:39</c:v>
                </c:pt>
                <c:pt idx="11585">
                  <c:v>16:36:50</c:v>
                </c:pt>
                <c:pt idx="11586">
                  <c:v>16:37:01</c:v>
                </c:pt>
                <c:pt idx="11587">
                  <c:v>16:37:12</c:v>
                </c:pt>
                <c:pt idx="11588">
                  <c:v>16:37:23</c:v>
                </c:pt>
                <c:pt idx="11589">
                  <c:v>16:37:35</c:v>
                </c:pt>
                <c:pt idx="11590">
                  <c:v>16:37:46</c:v>
                </c:pt>
                <c:pt idx="11591">
                  <c:v>16:37:57</c:v>
                </c:pt>
                <c:pt idx="11592">
                  <c:v>16:38:08</c:v>
                </c:pt>
                <c:pt idx="11593">
                  <c:v>16:38:19</c:v>
                </c:pt>
                <c:pt idx="11594">
                  <c:v>16:38:31</c:v>
                </c:pt>
                <c:pt idx="11595">
                  <c:v>16:38:42</c:v>
                </c:pt>
                <c:pt idx="11596">
                  <c:v>16:38:53</c:v>
                </c:pt>
                <c:pt idx="11597">
                  <c:v>16:39:04</c:v>
                </c:pt>
                <c:pt idx="11598">
                  <c:v>16:40:34</c:v>
                </c:pt>
                <c:pt idx="11599">
                  <c:v>16:40:45</c:v>
                </c:pt>
                <c:pt idx="11600">
                  <c:v>16:40:56</c:v>
                </c:pt>
                <c:pt idx="11601">
                  <c:v>16:41:08</c:v>
                </c:pt>
                <c:pt idx="11602">
                  <c:v>16:41:19</c:v>
                </c:pt>
                <c:pt idx="11603">
                  <c:v>16:41:30</c:v>
                </c:pt>
                <c:pt idx="11604">
                  <c:v>16:41:41</c:v>
                </c:pt>
                <c:pt idx="11605">
                  <c:v>16:41:52</c:v>
                </c:pt>
                <c:pt idx="11606">
                  <c:v>16:42:03</c:v>
                </c:pt>
                <c:pt idx="11607">
                  <c:v>16:42:15</c:v>
                </c:pt>
                <c:pt idx="11608">
                  <c:v>16:42:26</c:v>
                </c:pt>
                <c:pt idx="11609">
                  <c:v>16:42:37</c:v>
                </c:pt>
                <c:pt idx="11610">
                  <c:v>16:42:48</c:v>
                </c:pt>
                <c:pt idx="11611">
                  <c:v>16:43:00</c:v>
                </c:pt>
                <c:pt idx="11612">
                  <c:v>16:43:11</c:v>
                </c:pt>
                <c:pt idx="11613">
                  <c:v>16:43:22</c:v>
                </c:pt>
                <c:pt idx="11614">
                  <c:v>16:43:33</c:v>
                </c:pt>
                <c:pt idx="11615">
                  <c:v>16:43:44</c:v>
                </c:pt>
                <c:pt idx="11616">
                  <c:v>16:43:56</c:v>
                </c:pt>
                <c:pt idx="11617">
                  <c:v>16:44:07</c:v>
                </c:pt>
                <c:pt idx="11618">
                  <c:v>16:45:36</c:v>
                </c:pt>
                <c:pt idx="11619">
                  <c:v>16:45:48</c:v>
                </c:pt>
                <c:pt idx="11620">
                  <c:v>16:45:59</c:v>
                </c:pt>
                <c:pt idx="11621">
                  <c:v>16:46:10</c:v>
                </c:pt>
                <c:pt idx="11622">
                  <c:v>16:46:21</c:v>
                </c:pt>
                <c:pt idx="11623">
                  <c:v>16:46:32</c:v>
                </c:pt>
                <c:pt idx="11624">
                  <c:v>16:46:44</c:v>
                </c:pt>
                <c:pt idx="11625">
                  <c:v>16:46:55</c:v>
                </c:pt>
                <c:pt idx="11626">
                  <c:v>16:47:06</c:v>
                </c:pt>
                <c:pt idx="11627">
                  <c:v>16:47:17</c:v>
                </c:pt>
                <c:pt idx="11628">
                  <c:v>16:47:28</c:v>
                </c:pt>
                <c:pt idx="11629">
                  <c:v>16:47:40</c:v>
                </c:pt>
                <c:pt idx="11630">
                  <c:v>16:47:51</c:v>
                </c:pt>
                <c:pt idx="11631">
                  <c:v>16:48:02</c:v>
                </c:pt>
                <c:pt idx="11632">
                  <c:v>16:48:13</c:v>
                </c:pt>
                <c:pt idx="11633">
                  <c:v>16:48:25</c:v>
                </c:pt>
                <c:pt idx="11634">
                  <c:v>16:48:36</c:v>
                </c:pt>
                <c:pt idx="11635">
                  <c:v>16:48:47</c:v>
                </c:pt>
                <c:pt idx="11636">
                  <c:v>16:48:58</c:v>
                </c:pt>
                <c:pt idx="11637">
                  <c:v>16:49:09</c:v>
                </c:pt>
                <c:pt idx="11638">
                  <c:v>16:50:39</c:v>
                </c:pt>
                <c:pt idx="11639">
                  <c:v>16:50:50</c:v>
                </c:pt>
                <c:pt idx="11640">
                  <c:v>16:51:01</c:v>
                </c:pt>
                <c:pt idx="11641">
                  <c:v>16:51:13</c:v>
                </c:pt>
                <c:pt idx="11642">
                  <c:v>16:51:24</c:v>
                </c:pt>
                <c:pt idx="11643">
                  <c:v>16:51:35</c:v>
                </c:pt>
                <c:pt idx="11644">
                  <c:v>16:51:46</c:v>
                </c:pt>
                <c:pt idx="11645">
                  <c:v>16:51:57</c:v>
                </c:pt>
                <c:pt idx="11646">
                  <c:v>16:52:09</c:v>
                </c:pt>
                <c:pt idx="11647">
                  <c:v>16:52:20</c:v>
                </c:pt>
                <c:pt idx="11648">
                  <c:v>16:52:31</c:v>
                </c:pt>
                <c:pt idx="11649">
                  <c:v>16:52:42</c:v>
                </c:pt>
                <c:pt idx="11650">
                  <c:v>16:52:53</c:v>
                </c:pt>
                <c:pt idx="11651">
                  <c:v>16:53:05</c:v>
                </c:pt>
                <c:pt idx="11652">
                  <c:v>16:53:16</c:v>
                </c:pt>
                <c:pt idx="11653">
                  <c:v>16:53:27</c:v>
                </c:pt>
                <c:pt idx="11654">
                  <c:v>16:53:38</c:v>
                </c:pt>
                <c:pt idx="11655">
                  <c:v>16:53:50</c:v>
                </c:pt>
                <c:pt idx="11656">
                  <c:v>16:54:01</c:v>
                </c:pt>
                <c:pt idx="11657">
                  <c:v>16:54:12</c:v>
                </c:pt>
                <c:pt idx="11658">
                  <c:v>16:55:30</c:v>
                </c:pt>
                <c:pt idx="11659">
                  <c:v>16:55:42</c:v>
                </c:pt>
                <c:pt idx="11660">
                  <c:v>16:55:53</c:v>
                </c:pt>
                <c:pt idx="11661">
                  <c:v>16:56:04</c:v>
                </c:pt>
                <c:pt idx="11662">
                  <c:v>16:56:15</c:v>
                </c:pt>
                <c:pt idx="11663">
                  <c:v>16:56:26</c:v>
                </c:pt>
                <c:pt idx="11664">
                  <c:v>16:56:38</c:v>
                </c:pt>
                <c:pt idx="11665">
                  <c:v>16:56:49</c:v>
                </c:pt>
                <c:pt idx="11666">
                  <c:v>16:57:00</c:v>
                </c:pt>
                <c:pt idx="11667">
                  <c:v>16:57:11</c:v>
                </c:pt>
                <c:pt idx="11668">
                  <c:v>16:57:22</c:v>
                </c:pt>
                <c:pt idx="11669">
                  <c:v>16:57:34</c:v>
                </c:pt>
                <c:pt idx="11670">
                  <c:v>16:57:45</c:v>
                </c:pt>
                <c:pt idx="11671">
                  <c:v>16:57:56</c:v>
                </c:pt>
                <c:pt idx="11672">
                  <c:v>16:58:07</c:v>
                </c:pt>
                <c:pt idx="11673">
                  <c:v>16:58:18</c:v>
                </c:pt>
                <c:pt idx="11674">
                  <c:v>16:58:30</c:v>
                </c:pt>
                <c:pt idx="11675">
                  <c:v>16:58:41</c:v>
                </c:pt>
                <c:pt idx="11676">
                  <c:v>16:58:52</c:v>
                </c:pt>
                <c:pt idx="11677">
                  <c:v>16:59:03</c:v>
                </c:pt>
                <c:pt idx="11678">
                  <c:v>17:00:33</c:v>
                </c:pt>
                <c:pt idx="11679">
                  <c:v>17:00:44</c:v>
                </c:pt>
                <c:pt idx="11680">
                  <c:v>17:00:55</c:v>
                </c:pt>
                <c:pt idx="11681">
                  <c:v>17:01:07</c:v>
                </c:pt>
                <c:pt idx="11682">
                  <c:v>17:01:18</c:v>
                </c:pt>
                <c:pt idx="11683">
                  <c:v>17:01:29</c:v>
                </c:pt>
                <c:pt idx="11684">
                  <c:v>17:01:40</c:v>
                </c:pt>
                <c:pt idx="11685">
                  <c:v>17:01:51</c:v>
                </c:pt>
                <c:pt idx="11686">
                  <c:v>17:02:03</c:v>
                </c:pt>
                <c:pt idx="11687">
                  <c:v>17:02:14</c:v>
                </c:pt>
                <c:pt idx="11688">
                  <c:v>17:02:25</c:v>
                </c:pt>
                <c:pt idx="11689">
                  <c:v>17:02:36</c:v>
                </c:pt>
                <c:pt idx="11690">
                  <c:v>17:02:47</c:v>
                </c:pt>
                <c:pt idx="11691">
                  <c:v>17:02:59</c:v>
                </c:pt>
                <c:pt idx="11692">
                  <c:v>17:03:10</c:v>
                </c:pt>
                <c:pt idx="11693">
                  <c:v>17:03:21</c:v>
                </c:pt>
                <c:pt idx="11694">
                  <c:v>17:03:32</c:v>
                </c:pt>
                <c:pt idx="11695">
                  <c:v>17:03:43</c:v>
                </c:pt>
                <c:pt idx="11696">
                  <c:v>17:03:55</c:v>
                </c:pt>
                <c:pt idx="11697">
                  <c:v>17:04:06</c:v>
                </c:pt>
                <c:pt idx="11698">
                  <c:v>17:05:36</c:v>
                </c:pt>
                <c:pt idx="11699">
                  <c:v>17:05:47</c:v>
                </c:pt>
                <c:pt idx="11700">
                  <c:v>17:05:58</c:v>
                </c:pt>
                <c:pt idx="11701">
                  <c:v>17:06:09</c:v>
                </c:pt>
                <c:pt idx="11702">
                  <c:v>17:06:20</c:v>
                </c:pt>
                <c:pt idx="11703">
                  <c:v>17:06:32</c:v>
                </c:pt>
                <c:pt idx="11704">
                  <c:v>17:06:43</c:v>
                </c:pt>
                <c:pt idx="11705">
                  <c:v>17:06:54</c:v>
                </c:pt>
                <c:pt idx="11706">
                  <c:v>17:07:05</c:v>
                </c:pt>
                <c:pt idx="11707">
                  <c:v>17:07:16</c:v>
                </c:pt>
                <c:pt idx="11708">
                  <c:v>17:07:28</c:v>
                </c:pt>
                <c:pt idx="11709">
                  <c:v>17:07:39</c:v>
                </c:pt>
                <c:pt idx="11710">
                  <c:v>17:07:50</c:v>
                </c:pt>
                <c:pt idx="11711">
                  <c:v>17:08:01</c:v>
                </c:pt>
                <c:pt idx="11712">
                  <c:v>17:08:12</c:v>
                </c:pt>
                <c:pt idx="11713">
                  <c:v>17:08:24</c:v>
                </c:pt>
                <c:pt idx="11714">
                  <c:v>17:08:35</c:v>
                </c:pt>
                <c:pt idx="11715">
                  <c:v>17:08:46</c:v>
                </c:pt>
                <c:pt idx="11716">
                  <c:v>17:08:57</c:v>
                </c:pt>
                <c:pt idx="11717">
                  <c:v>17:09:08</c:v>
                </c:pt>
                <c:pt idx="11718">
                  <c:v>17:10:39</c:v>
                </c:pt>
                <c:pt idx="11719">
                  <c:v>17:10:50</c:v>
                </c:pt>
                <c:pt idx="11720">
                  <c:v>17:11:01</c:v>
                </c:pt>
                <c:pt idx="11721">
                  <c:v>17:11:12</c:v>
                </c:pt>
                <c:pt idx="11722">
                  <c:v>17:11:23</c:v>
                </c:pt>
                <c:pt idx="11723">
                  <c:v>17:11:35</c:v>
                </c:pt>
                <c:pt idx="11724">
                  <c:v>17:11:46</c:v>
                </c:pt>
                <c:pt idx="11725">
                  <c:v>17:11:57</c:v>
                </c:pt>
                <c:pt idx="11726">
                  <c:v>17:12:08</c:v>
                </c:pt>
                <c:pt idx="11727">
                  <c:v>17:12:19</c:v>
                </c:pt>
                <c:pt idx="11728">
                  <c:v>17:12:30</c:v>
                </c:pt>
                <c:pt idx="11729">
                  <c:v>17:12:42</c:v>
                </c:pt>
                <c:pt idx="11730">
                  <c:v>17:12:53</c:v>
                </c:pt>
                <c:pt idx="11731">
                  <c:v>17:13:04</c:v>
                </c:pt>
                <c:pt idx="11732">
                  <c:v>17:13:15</c:v>
                </c:pt>
                <c:pt idx="11733">
                  <c:v>17:13:27</c:v>
                </c:pt>
                <c:pt idx="11734">
                  <c:v>17:13:38</c:v>
                </c:pt>
                <c:pt idx="11735">
                  <c:v>17:13:49</c:v>
                </c:pt>
                <c:pt idx="11736">
                  <c:v>17:14:00</c:v>
                </c:pt>
                <c:pt idx="11737">
                  <c:v>17:14:11</c:v>
                </c:pt>
                <c:pt idx="11738">
                  <c:v>17:15:41</c:v>
                </c:pt>
                <c:pt idx="11739">
                  <c:v>17:15:52</c:v>
                </c:pt>
                <c:pt idx="11740">
                  <c:v>17:16:03</c:v>
                </c:pt>
                <c:pt idx="11741">
                  <c:v>17:16:15</c:v>
                </c:pt>
                <c:pt idx="11742">
                  <c:v>17:16:26</c:v>
                </c:pt>
                <c:pt idx="11743">
                  <c:v>17:16:37</c:v>
                </c:pt>
                <c:pt idx="11744">
                  <c:v>17:16:48</c:v>
                </c:pt>
                <c:pt idx="11745">
                  <c:v>17:16:59</c:v>
                </c:pt>
                <c:pt idx="11746">
                  <c:v>17:17:11</c:v>
                </c:pt>
                <c:pt idx="11747">
                  <c:v>17:17:22</c:v>
                </c:pt>
                <c:pt idx="11748">
                  <c:v>17:17:33</c:v>
                </c:pt>
                <c:pt idx="11749">
                  <c:v>17:17:44</c:v>
                </c:pt>
                <c:pt idx="11750">
                  <c:v>17:17:55</c:v>
                </c:pt>
                <c:pt idx="11751">
                  <c:v>17:18:07</c:v>
                </c:pt>
                <c:pt idx="11752">
                  <c:v>17:18:18</c:v>
                </c:pt>
                <c:pt idx="11753">
                  <c:v>17:18:29</c:v>
                </c:pt>
                <c:pt idx="11754">
                  <c:v>17:18:40</c:v>
                </c:pt>
                <c:pt idx="11755">
                  <c:v>17:18:51</c:v>
                </c:pt>
                <c:pt idx="11756">
                  <c:v>17:19:03</c:v>
                </c:pt>
                <c:pt idx="11757">
                  <c:v>17:19:14</c:v>
                </c:pt>
                <c:pt idx="11758">
                  <c:v>17:20:44</c:v>
                </c:pt>
                <c:pt idx="11759">
                  <c:v>17:20:55</c:v>
                </c:pt>
                <c:pt idx="11760">
                  <c:v>17:21:06</c:v>
                </c:pt>
                <c:pt idx="11761">
                  <c:v>17:21:17</c:v>
                </c:pt>
                <c:pt idx="11762">
                  <c:v>17:21:28</c:v>
                </c:pt>
                <c:pt idx="11763">
                  <c:v>17:21:40</c:v>
                </c:pt>
                <c:pt idx="11764">
                  <c:v>17:21:51</c:v>
                </c:pt>
                <c:pt idx="11765">
                  <c:v>17:22:02</c:v>
                </c:pt>
                <c:pt idx="11766">
                  <c:v>17:22:13</c:v>
                </c:pt>
                <c:pt idx="11767">
                  <c:v>17:22:24</c:v>
                </c:pt>
                <c:pt idx="11768">
                  <c:v>17:22:36</c:v>
                </c:pt>
                <c:pt idx="11769">
                  <c:v>17:22:47</c:v>
                </c:pt>
                <c:pt idx="11770">
                  <c:v>17:22:58</c:v>
                </c:pt>
                <c:pt idx="11771">
                  <c:v>17:23:09</c:v>
                </c:pt>
                <c:pt idx="11772">
                  <c:v>17:23:20</c:v>
                </c:pt>
                <c:pt idx="11773">
                  <c:v>17:23:32</c:v>
                </c:pt>
                <c:pt idx="11774">
                  <c:v>17:23:43</c:v>
                </c:pt>
                <c:pt idx="11775">
                  <c:v>17:23:54</c:v>
                </c:pt>
                <c:pt idx="11776">
                  <c:v>17:24:05</c:v>
                </c:pt>
                <c:pt idx="11777">
                  <c:v>17:24:16</c:v>
                </c:pt>
                <c:pt idx="11778">
                  <c:v>17:25:46</c:v>
                </c:pt>
                <c:pt idx="11779">
                  <c:v>17:25:57</c:v>
                </c:pt>
                <c:pt idx="11780">
                  <c:v>17:26:08</c:v>
                </c:pt>
                <c:pt idx="11781">
                  <c:v>17:26:19</c:v>
                </c:pt>
                <c:pt idx="11782">
                  <c:v>17:26:31</c:v>
                </c:pt>
                <c:pt idx="11783">
                  <c:v>17:26:42</c:v>
                </c:pt>
                <c:pt idx="11784">
                  <c:v>17:26:53</c:v>
                </c:pt>
                <c:pt idx="11785">
                  <c:v>17:27:04</c:v>
                </c:pt>
                <c:pt idx="11786">
                  <c:v>17:27:15</c:v>
                </c:pt>
                <c:pt idx="11787">
                  <c:v>17:27:27</c:v>
                </c:pt>
                <c:pt idx="11788">
                  <c:v>17:27:38</c:v>
                </c:pt>
                <c:pt idx="11789">
                  <c:v>17:27:49</c:v>
                </c:pt>
                <c:pt idx="11790">
                  <c:v>17:28:00</c:v>
                </c:pt>
                <c:pt idx="11791">
                  <c:v>17:28:11</c:v>
                </c:pt>
                <c:pt idx="11792">
                  <c:v>17:28:23</c:v>
                </c:pt>
                <c:pt idx="11793">
                  <c:v>17:28:34</c:v>
                </c:pt>
                <c:pt idx="11794">
                  <c:v>17:28:45</c:v>
                </c:pt>
                <c:pt idx="11795">
                  <c:v>17:28:56</c:v>
                </c:pt>
                <c:pt idx="11796">
                  <c:v>17:29:07</c:v>
                </c:pt>
                <c:pt idx="11797">
                  <c:v>17:29:19</c:v>
                </c:pt>
                <c:pt idx="11798">
                  <c:v>17:30:37</c:v>
                </c:pt>
                <c:pt idx="11799">
                  <c:v>17:30:49</c:v>
                </c:pt>
                <c:pt idx="11800">
                  <c:v>17:31:00</c:v>
                </c:pt>
                <c:pt idx="11801">
                  <c:v>17:31:11</c:v>
                </c:pt>
                <c:pt idx="11802">
                  <c:v>17:31:22</c:v>
                </c:pt>
                <c:pt idx="11803">
                  <c:v>17:31:33</c:v>
                </c:pt>
                <c:pt idx="11804">
                  <c:v>17:31:45</c:v>
                </c:pt>
                <c:pt idx="11805">
                  <c:v>17:31:56</c:v>
                </c:pt>
                <c:pt idx="11806">
                  <c:v>17:32:07</c:v>
                </c:pt>
                <c:pt idx="11807">
                  <c:v>17:32:18</c:v>
                </c:pt>
                <c:pt idx="11808">
                  <c:v>17:32:29</c:v>
                </c:pt>
                <c:pt idx="11809">
                  <c:v>17:32:41</c:v>
                </c:pt>
                <c:pt idx="11810">
                  <c:v>17:32:52</c:v>
                </c:pt>
                <c:pt idx="11811">
                  <c:v>17:33:03</c:v>
                </c:pt>
                <c:pt idx="11812">
                  <c:v>17:33:14</c:v>
                </c:pt>
                <c:pt idx="11813">
                  <c:v>17:33:25</c:v>
                </c:pt>
                <c:pt idx="11814">
                  <c:v>17:33:37</c:v>
                </c:pt>
                <c:pt idx="11815">
                  <c:v>17:33:48</c:v>
                </c:pt>
                <c:pt idx="11816">
                  <c:v>17:33:59</c:v>
                </c:pt>
                <c:pt idx="11817">
                  <c:v>17:34:10</c:v>
                </c:pt>
                <c:pt idx="11818">
                  <c:v>17:35:40</c:v>
                </c:pt>
                <c:pt idx="11819">
                  <c:v>17:35:51</c:v>
                </c:pt>
                <c:pt idx="11820">
                  <c:v>17:36:02</c:v>
                </c:pt>
                <c:pt idx="11821">
                  <c:v>17:36:14</c:v>
                </c:pt>
                <c:pt idx="11822">
                  <c:v>17:36:25</c:v>
                </c:pt>
                <c:pt idx="11823">
                  <c:v>17:36:36</c:v>
                </c:pt>
                <c:pt idx="11824">
                  <c:v>17:36:47</c:v>
                </c:pt>
                <c:pt idx="11825">
                  <c:v>17:36:58</c:v>
                </c:pt>
                <c:pt idx="11826">
                  <c:v>17:37:10</c:v>
                </c:pt>
                <c:pt idx="11827">
                  <c:v>17:37:21</c:v>
                </c:pt>
                <c:pt idx="11828">
                  <c:v>17:37:32</c:v>
                </c:pt>
                <c:pt idx="11829">
                  <c:v>17:37:43</c:v>
                </c:pt>
                <c:pt idx="11830">
                  <c:v>17:37:54</c:v>
                </c:pt>
                <c:pt idx="11831">
                  <c:v>17:38:06</c:v>
                </c:pt>
                <c:pt idx="11832">
                  <c:v>17:38:17</c:v>
                </c:pt>
                <c:pt idx="11833">
                  <c:v>17:38:28</c:v>
                </c:pt>
                <c:pt idx="11834">
                  <c:v>17:38:39</c:v>
                </c:pt>
                <c:pt idx="11835">
                  <c:v>17:38:51</c:v>
                </c:pt>
                <c:pt idx="11836">
                  <c:v>17:39:02</c:v>
                </c:pt>
                <c:pt idx="11837">
                  <c:v>17:39:13</c:v>
                </c:pt>
                <c:pt idx="11838">
                  <c:v>17:40:43</c:v>
                </c:pt>
                <c:pt idx="11839">
                  <c:v>17:40:54</c:v>
                </c:pt>
                <c:pt idx="11840">
                  <c:v>17:41:05</c:v>
                </c:pt>
                <c:pt idx="11841">
                  <c:v>17:41:16</c:v>
                </c:pt>
                <c:pt idx="11842">
                  <c:v>17:41:27</c:v>
                </c:pt>
                <c:pt idx="11843">
                  <c:v>17:41:39</c:v>
                </c:pt>
                <c:pt idx="11844">
                  <c:v>17:41:50</c:v>
                </c:pt>
                <c:pt idx="11845">
                  <c:v>17:42:01</c:v>
                </c:pt>
                <c:pt idx="11846">
                  <c:v>17:42:12</c:v>
                </c:pt>
                <c:pt idx="11847">
                  <c:v>17:42:23</c:v>
                </c:pt>
                <c:pt idx="11848">
                  <c:v>17:42:35</c:v>
                </c:pt>
                <c:pt idx="11849">
                  <c:v>17:42:46</c:v>
                </c:pt>
                <c:pt idx="11850">
                  <c:v>17:42:57</c:v>
                </c:pt>
                <c:pt idx="11851">
                  <c:v>17:43:08</c:v>
                </c:pt>
                <c:pt idx="11852">
                  <c:v>17:43:19</c:v>
                </c:pt>
                <c:pt idx="11853">
                  <c:v>17:43:31</c:v>
                </c:pt>
                <c:pt idx="11854">
                  <c:v>17:43:42</c:v>
                </c:pt>
                <c:pt idx="11855">
                  <c:v>17:43:53</c:v>
                </c:pt>
                <c:pt idx="11856">
                  <c:v>17:44:04</c:v>
                </c:pt>
                <c:pt idx="11857">
                  <c:v>17:44:15</c:v>
                </c:pt>
                <c:pt idx="11858">
                  <c:v>17:45:45</c:v>
                </c:pt>
                <c:pt idx="11859">
                  <c:v>17:45:56</c:v>
                </c:pt>
                <c:pt idx="11860">
                  <c:v>17:46:07</c:v>
                </c:pt>
                <c:pt idx="11861">
                  <c:v>17:46:19</c:v>
                </c:pt>
                <c:pt idx="11862">
                  <c:v>17:46:30</c:v>
                </c:pt>
                <c:pt idx="11863">
                  <c:v>17:46:41</c:v>
                </c:pt>
                <c:pt idx="11864">
                  <c:v>17:46:52</c:v>
                </c:pt>
                <c:pt idx="11865">
                  <c:v>17:47:04</c:v>
                </c:pt>
                <c:pt idx="11866">
                  <c:v>17:47:15</c:v>
                </c:pt>
                <c:pt idx="11867">
                  <c:v>17:47:26</c:v>
                </c:pt>
                <c:pt idx="11868">
                  <c:v>17:47:37</c:v>
                </c:pt>
                <c:pt idx="11869">
                  <c:v>17:47:49</c:v>
                </c:pt>
                <c:pt idx="11870">
                  <c:v>17:48:00</c:v>
                </c:pt>
                <c:pt idx="11871">
                  <c:v>17:48:11</c:v>
                </c:pt>
                <c:pt idx="11872">
                  <c:v>17:48:22</c:v>
                </c:pt>
                <c:pt idx="11873">
                  <c:v>17:48:33</c:v>
                </c:pt>
                <c:pt idx="11874">
                  <c:v>17:48:45</c:v>
                </c:pt>
                <c:pt idx="11875">
                  <c:v>17:48:56</c:v>
                </c:pt>
                <c:pt idx="11876">
                  <c:v>17:49:07</c:v>
                </c:pt>
                <c:pt idx="11877">
                  <c:v>17:49:18</c:v>
                </c:pt>
                <c:pt idx="11878">
                  <c:v>17:50:48</c:v>
                </c:pt>
                <c:pt idx="11879">
                  <c:v>17:50:59</c:v>
                </c:pt>
                <c:pt idx="11880">
                  <c:v>17:51:11</c:v>
                </c:pt>
                <c:pt idx="11881">
                  <c:v>17:51:22</c:v>
                </c:pt>
                <c:pt idx="11882">
                  <c:v>17:51:33</c:v>
                </c:pt>
                <c:pt idx="11883">
                  <c:v>17:51:44</c:v>
                </c:pt>
                <c:pt idx="11884">
                  <c:v>17:51:55</c:v>
                </c:pt>
                <c:pt idx="11885">
                  <c:v>17:52:07</c:v>
                </c:pt>
                <c:pt idx="11886">
                  <c:v>17:52:18</c:v>
                </c:pt>
                <c:pt idx="11887">
                  <c:v>17:52:29</c:v>
                </c:pt>
                <c:pt idx="11888">
                  <c:v>17:52:40</c:v>
                </c:pt>
                <c:pt idx="11889">
                  <c:v>17:52:51</c:v>
                </c:pt>
                <c:pt idx="11890">
                  <c:v>17:53:03</c:v>
                </c:pt>
                <c:pt idx="11891">
                  <c:v>17:53:14</c:v>
                </c:pt>
                <c:pt idx="11892">
                  <c:v>17:53:25</c:v>
                </c:pt>
                <c:pt idx="11893">
                  <c:v>17:53:36</c:v>
                </c:pt>
                <c:pt idx="11894">
                  <c:v>17:53:47</c:v>
                </c:pt>
                <c:pt idx="11895">
                  <c:v>17:53:59</c:v>
                </c:pt>
                <c:pt idx="11896">
                  <c:v>17:54:10</c:v>
                </c:pt>
                <c:pt idx="11897">
                  <c:v>17:54:21</c:v>
                </c:pt>
                <c:pt idx="11898">
                  <c:v>17:55:51</c:v>
                </c:pt>
                <c:pt idx="11899">
                  <c:v>17:56:02</c:v>
                </c:pt>
                <c:pt idx="11900">
                  <c:v>17:56:13</c:v>
                </c:pt>
                <c:pt idx="11901">
                  <c:v>17:56:24</c:v>
                </c:pt>
                <c:pt idx="11902">
                  <c:v>17:56:35</c:v>
                </c:pt>
                <c:pt idx="11903">
                  <c:v>17:56:47</c:v>
                </c:pt>
                <c:pt idx="11904">
                  <c:v>17:56:58</c:v>
                </c:pt>
                <c:pt idx="11905">
                  <c:v>17:57:09</c:v>
                </c:pt>
                <c:pt idx="11906">
                  <c:v>17:57:20</c:v>
                </c:pt>
                <c:pt idx="11907">
                  <c:v>17:57:32</c:v>
                </c:pt>
                <c:pt idx="11908">
                  <c:v>17:57:43</c:v>
                </c:pt>
                <c:pt idx="11909">
                  <c:v>17:57:54</c:v>
                </c:pt>
                <c:pt idx="11910">
                  <c:v>17:58:05</c:v>
                </c:pt>
                <c:pt idx="11911">
                  <c:v>17:58:16</c:v>
                </c:pt>
                <c:pt idx="11912">
                  <c:v>17:58:28</c:v>
                </c:pt>
                <c:pt idx="11913">
                  <c:v>17:58:39</c:v>
                </c:pt>
                <c:pt idx="11914">
                  <c:v>17:58:50</c:v>
                </c:pt>
                <c:pt idx="11915">
                  <c:v>17:59:01</c:v>
                </c:pt>
                <c:pt idx="11916">
                  <c:v>17:59:12</c:v>
                </c:pt>
                <c:pt idx="11917">
                  <c:v>17:59:24</c:v>
                </c:pt>
                <c:pt idx="11918">
                  <c:v>18:00:53</c:v>
                </c:pt>
                <c:pt idx="11919">
                  <c:v>18:01:04</c:v>
                </c:pt>
                <c:pt idx="11920">
                  <c:v>18:01:16</c:v>
                </c:pt>
                <c:pt idx="11921">
                  <c:v>18:01:27</c:v>
                </c:pt>
                <c:pt idx="11922">
                  <c:v>18:01:38</c:v>
                </c:pt>
                <c:pt idx="11923">
                  <c:v>18:01:49</c:v>
                </c:pt>
                <c:pt idx="11924">
                  <c:v>18:02:00</c:v>
                </c:pt>
                <c:pt idx="11925">
                  <c:v>18:02:12</c:v>
                </c:pt>
                <c:pt idx="11926">
                  <c:v>18:02:23</c:v>
                </c:pt>
                <c:pt idx="11927">
                  <c:v>18:02:34</c:v>
                </c:pt>
                <c:pt idx="11928">
                  <c:v>18:02:45</c:v>
                </c:pt>
                <c:pt idx="11929">
                  <c:v>18:02:57</c:v>
                </c:pt>
                <c:pt idx="11930">
                  <c:v>18:03:08</c:v>
                </c:pt>
                <c:pt idx="11931">
                  <c:v>18:03:19</c:v>
                </c:pt>
                <c:pt idx="11932">
                  <c:v>18:03:30</c:v>
                </c:pt>
                <c:pt idx="11933">
                  <c:v>18:03:41</c:v>
                </c:pt>
                <c:pt idx="11934">
                  <c:v>18:03:53</c:v>
                </c:pt>
                <c:pt idx="11935">
                  <c:v>18:04:04</c:v>
                </c:pt>
                <c:pt idx="11936">
                  <c:v>18:04:15</c:v>
                </c:pt>
                <c:pt idx="11937">
                  <c:v>18:04:26</c:v>
                </c:pt>
                <c:pt idx="11938">
                  <c:v>18:05:45</c:v>
                </c:pt>
                <c:pt idx="11939">
                  <c:v>18:05:56</c:v>
                </c:pt>
                <c:pt idx="11940">
                  <c:v>18:06:07</c:v>
                </c:pt>
                <c:pt idx="11941">
                  <c:v>18:06:18</c:v>
                </c:pt>
                <c:pt idx="11942">
                  <c:v>18:06:29</c:v>
                </c:pt>
                <c:pt idx="11943">
                  <c:v>18:06:41</c:v>
                </c:pt>
                <c:pt idx="11944">
                  <c:v>18:06:52</c:v>
                </c:pt>
                <c:pt idx="11945">
                  <c:v>18:07:03</c:v>
                </c:pt>
                <c:pt idx="11946">
                  <c:v>18:07:14</c:v>
                </c:pt>
                <c:pt idx="11947">
                  <c:v>18:07:25</c:v>
                </c:pt>
                <c:pt idx="11948">
                  <c:v>18:07:37</c:v>
                </c:pt>
                <c:pt idx="11949">
                  <c:v>18:07:48</c:v>
                </c:pt>
                <c:pt idx="11950">
                  <c:v>18:07:59</c:v>
                </c:pt>
                <c:pt idx="11951">
                  <c:v>18:08:10</c:v>
                </c:pt>
                <c:pt idx="11952">
                  <c:v>18:08:21</c:v>
                </c:pt>
                <c:pt idx="11953">
                  <c:v>18:08:33</c:v>
                </c:pt>
                <c:pt idx="11954">
                  <c:v>18:08:44</c:v>
                </c:pt>
                <c:pt idx="11955">
                  <c:v>18:08:55</c:v>
                </c:pt>
                <c:pt idx="11956">
                  <c:v>18:09:06</c:v>
                </c:pt>
                <c:pt idx="11957">
                  <c:v>18:09:18</c:v>
                </c:pt>
                <c:pt idx="11958">
                  <c:v>18:10:47</c:v>
                </c:pt>
                <c:pt idx="11959">
                  <c:v>18:10:58</c:v>
                </c:pt>
                <c:pt idx="11960">
                  <c:v>18:11:10</c:v>
                </c:pt>
                <c:pt idx="11961">
                  <c:v>18:11:21</c:v>
                </c:pt>
                <c:pt idx="11962">
                  <c:v>18:11:32</c:v>
                </c:pt>
                <c:pt idx="11963">
                  <c:v>18:11:43</c:v>
                </c:pt>
                <c:pt idx="11964">
                  <c:v>18:11:54</c:v>
                </c:pt>
                <c:pt idx="11965">
                  <c:v>18:12:06</c:v>
                </c:pt>
                <c:pt idx="11966">
                  <c:v>18:12:17</c:v>
                </c:pt>
                <c:pt idx="11967">
                  <c:v>18:12:28</c:v>
                </c:pt>
                <c:pt idx="11968">
                  <c:v>18:12:39</c:v>
                </c:pt>
                <c:pt idx="11969">
                  <c:v>18:12:50</c:v>
                </c:pt>
                <c:pt idx="11970">
                  <c:v>18:13:02</c:v>
                </c:pt>
                <c:pt idx="11971">
                  <c:v>18:13:13</c:v>
                </c:pt>
                <c:pt idx="11972">
                  <c:v>18:13:24</c:v>
                </c:pt>
                <c:pt idx="11973">
                  <c:v>18:13:35</c:v>
                </c:pt>
                <c:pt idx="11974">
                  <c:v>18:13:46</c:v>
                </c:pt>
                <c:pt idx="11975">
                  <c:v>18:13:58</c:v>
                </c:pt>
                <c:pt idx="11976">
                  <c:v>18:14:09</c:v>
                </c:pt>
                <c:pt idx="11977">
                  <c:v>18:14:20</c:v>
                </c:pt>
                <c:pt idx="11978">
                  <c:v>18:15:49</c:v>
                </c:pt>
                <c:pt idx="11979">
                  <c:v>18:16:01</c:v>
                </c:pt>
                <c:pt idx="11980">
                  <c:v>18:16:12</c:v>
                </c:pt>
                <c:pt idx="11981">
                  <c:v>18:16:23</c:v>
                </c:pt>
                <c:pt idx="11982">
                  <c:v>18:16:34</c:v>
                </c:pt>
                <c:pt idx="11983">
                  <c:v>18:16:46</c:v>
                </c:pt>
                <c:pt idx="11984">
                  <c:v>18:16:57</c:v>
                </c:pt>
                <c:pt idx="11985">
                  <c:v>18:17:08</c:v>
                </c:pt>
                <c:pt idx="11986">
                  <c:v>18:17:19</c:v>
                </c:pt>
                <c:pt idx="11987">
                  <c:v>18:17:30</c:v>
                </c:pt>
                <c:pt idx="11988">
                  <c:v>18:17:42</c:v>
                </c:pt>
                <c:pt idx="11989">
                  <c:v>18:17:53</c:v>
                </c:pt>
                <c:pt idx="11990">
                  <c:v>18:18:04</c:v>
                </c:pt>
                <c:pt idx="11991">
                  <c:v>18:18:15</c:v>
                </c:pt>
                <c:pt idx="11992">
                  <c:v>18:18:26</c:v>
                </c:pt>
                <c:pt idx="11993">
                  <c:v>18:18:38</c:v>
                </c:pt>
                <c:pt idx="11994">
                  <c:v>18:18:49</c:v>
                </c:pt>
                <c:pt idx="11995">
                  <c:v>18:19:00</c:v>
                </c:pt>
                <c:pt idx="11996">
                  <c:v>18:19:11</c:v>
                </c:pt>
                <c:pt idx="11997">
                  <c:v>18:19:22</c:v>
                </c:pt>
                <c:pt idx="11998">
                  <c:v>18:20:52</c:v>
                </c:pt>
                <c:pt idx="11999">
                  <c:v>18:21:03</c:v>
                </c:pt>
                <c:pt idx="12000">
                  <c:v>18:21:15</c:v>
                </c:pt>
                <c:pt idx="12001">
                  <c:v>18:21:26</c:v>
                </c:pt>
                <c:pt idx="12002">
                  <c:v>18:21:37</c:v>
                </c:pt>
                <c:pt idx="12003">
                  <c:v>18:21:48</c:v>
                </c:pt>
                <c:pt idx="12004">
                  <c:v>18:21:59</c:v>
                </c:pt>
                <c:pt idx="12005">
                  <c:v>18:22:10</c:v>
                </c:pt>
                <c:pt idx="12006">
                  <c:v>18:22:22</c:v>
                </c:pt>
                <c:pt idx="12007">
                  <c:v>18:22:33</c:v>
                </c:pt>
                <c:pt idx="12008">
                  <c:v>18:22:44</c:v>
                </c:pt>
                <c:pt idx="12009">
                  <c:v>18:22:55</c:v>
                </c:pt>
                <c:pt idx="12010">
                  <c:v>18:23:06</c:v>
                </c:pt>
                <c:pt idx="12011">
                  <c:v>18:23:18</c:v>
                </c:pt>
                <c:pt idx="12012">
                  <c:v>18:23:29</c:v>
                </c:pt>
                <c:pt idx="12013">
                  <c:v>18:23:40</c:v>
                </c:pt>
                <c:pt idx="12014">
                  <c:v>18:23:51</c:v>
                </c:pt>
                <c:pt idx="12015">
                  <c:v>18:24:02</c:v>
                </c:pt>
                <c:pt idx="12016">
                  <c:v>18:24:14</c:v>
                </c:pt>
                <c:pt idx="12017">
                  <c:v>18:24:25</c:v>
                </c:pt>
                <c:pt idx="12018">
                  <c:v>18:25:55</c:v>
                </c:pt>
                <c:pt idx="12019">
                  <c:v>18:26:06</c:v>
                </c:pt>
                <c:pt idx="12020">
                  <c:v>18:26:17</c:v>
                </c:pt>
                <c:pt idx="12021">
                  <c:v>18:26:28</c:v>
                </c:pt>
                <c:pt idx="12022">
                  <c:v>18:26:39</c:v>
                </c:pt>
                <c:pt idx="12023">
                  <c:v>18:26:51</c:v>
                </c:pt>
                <c:pt idx="12024">
                  <c:v>18:27:02</c:v>
                </c:pt>
                <c:pt idx="12025">
                  <c:v>18:27:13</c:v>
                </c:pt>
                <c:pt idx="12026">
                  <c:v>18:27:24</c:v>
                </c:pt>
                <c:pt idx="12027">
                  <c:v>18:27:35</c:v>
                </c:pt>
                <c:pt idx="12028">
                  <c:v>18:27:47</c:v>
                </c:pt>
                <c:pt idx="12029">
                  <c:v>18:27:58</c:v>
                </c:pt>
                <c:pt idx="12030">
                  <c:v>18:28:09</c:v>
                </c:pt>
                <c:pt idx="12031">
                  <c:v>18:28:20</c:v>
                </c:pt>
                <c:pt idx="12032">
                  <c:v>18:28:31</c:v>
                </c:pt>
                <c:pt idx="12033">
                  <c:v>18:28:43</c:v>
                </c:pt>
                <c:pt idx="12034">
                  <c:v>18:28:54</c:v>
                </c:pt>
                <c:pt idx="12035">
                  <c:v>18:29:05</c:v>
                </c:pt>
                <c:pt idx="12036">
                  <c:v>18:29:16</c:v>
                </c:pt>
                <c:pt idx="12037">
                  <c:v>18:29:27</c:v>
                </c:pt>
                <c:pt idx="12038">
                  <c:v>18:30:57</c:v>
                </c:pt>
                <c:pt idx="12039">
                  <c:v>18:31:08</c:v>
                </c:pt>
                <c:pt idx="12040">
                  <c:v>18:31:20</c:v>
                </c:pt>
                <c:pt idx="12041">
                  <c:v>18:31:31</c:v>
                </c:pt>
                <c:pt idx="12042">
                  <c:v>18:31:42</c:v>
                </c:pt>
                <c:pt idx="12043">
                  <c:v>18:31:53</c:v>
                </c:pt>
                <c:pt idx="12044">
                  <c:v>18:32:04</c:v>
                </c:pt>
                <c:pt idx="12045">
                  <c:v>18:32:16</c:v>
                </c:pt>
                <c:pt idx="12046">
                  <c:v>18:32:27</c:v>
                </c:pt>
                <c:pt idx="12047">
                  <c:v>18:32:38</c:v>
                </c:pt>
                <c:pt idx="12048">
                  <c:v>18:32:49</c:v>
                </c:pt>
                <c:pt idx="12049">
                  <c:v>18:33:00</c:v>
                </c:pt>
                <c:pt idx="12050">
                  <c:v>18:33:12</c:v>
                </c:pt>
                <c:pt idx="12051">
                  <c:v>18:33:23</c:v>
                </c:pt>
                <c:pt idx="12052">
                  <c:v>18:33:34</c:v>
                </c:pt>
                <c:pt idx="12053">
                  <c:v>18:33:45</c:v>
                </c:pt>
                <c:pt idx="12054">
                  <c:v>18:33:56</c:v>
                </c:pt>
                <c:pt idx="12055">
                  <c:v>18:34:08</c:v>
                </c:pt>
                <c:pt idx="12056">
                  <c:v>18:34:19</c:v>
                </c:pt>
                <c:pt idx="12057">
                  <c:v>18:34:30</c:v>
                </c:pt>
                <c:pt idx="12058">
                  <c:v>18:36:00</c:v>
                </c:pt>
                <c:pt idx="12059">
                  <c:v>18:36:11</c:v>
                </c:pt>
                <c:pt idx="12060">
                  <c:v>18:36:22</c:v>
                </c:pt>
                <c:pt idx="12061">
                  <c:v>18:36:33</c:v>
                </c:pt>
                <c:pt idx="12062">
                  <c:v>18:36:45</c:v>
                </c:pt>
                <c:pt idx="12063">
                  <c:v>18:36:56</c:v>
                </c:pt>
                <c:pt idx="12064">
                  <c:v>18:37:07</c:v>
                </c:pt>
                <c:pt idx="12065">
                  <c:v>18:37:18</c:v>
                </c:pt>
                <c:pt idx="12066">
                  <c:v>18:37:29</c:v>
                </c:pt>
                <c:pt idx="12067">
                  <c:v>18:37:41</c:v>
                </c:pt>
                <c:pt idx="12068">
                  <c:v>18:37:52</c:v>
                </c:pt>
                <c:pt idx="12069">
                  <c:v>18:38:03</c:v>
                </c:pt>
                <c:pt idx="12070">
                  <c:v>18:38:14</c:v>
                </c:pt>
                <c:pt idx="12071">
                  <c:v>18:38:25</c:v>
                </c:pt>
                <c:pt idx="12072">
                  <c:v>18:38:37</c:v>
                </c:pt>
                <c:pt idx="12073">
                  <c:v>18:38:48</c:v>
                </c:pt>
                <c:pt idx="12074">
                  <c:v>18:38:59</c:v>
                </c:pt>
                <c:pt idx="12075">
                  <c:v>18:39:10</c:v>
                </c:pt>
                <c:pt idx="12076">
                  <c:v>18:39:21</c:v>
                </c:pt>
                <c:pt idx="12077">
                  <c:v>18:39:33</c:v>
                </c:pt>
                <c:pt idx="12078">
                  <c:v>18:40:51</c:v>
                </c:pt>
                <c:pt idx="12079">
                  <c:v>18:41:02</c:v>
                </c:pt>
                <c:pt idx="12080">
                  <c:v>18:41:13</c:v>
                </c:pt>
                <c:pt idx="12081">
                  <c:v>18:41:25</c:v>
                </c:pt>
                <c:pt idx="12082">
                  <c:v>18:41:36</c:v>
                </c:pt>
                <c:pt idx="12083">
                  <c:v>18:41:47</c:v>
                </c:pt>
                <c:pt idx="12084">
                  <c:v>18:41:58</c:v>
                </c:pt>
                <c:pt idx="12085">
                  <c:v>18:42:09</c:v>
                </c:pt>
                <c:pt idx="12086">
                  <c:v>18:42:21</c:v>
                </c:pt>
                <c:pt idx="12087">
                  <c:v>18:42:32</c:v>
                </c:pt>
                <c:pt idx="12088">
                  <c:v>18:42:43</c:v>
                </c:pt>
                <c:pt idx="12089">
                  <c:v>18:42:54</c:v>
                </c:pt>
                <c:pt idx="12090">
                  <c:v>18:43:06</c:v>
                </c:pt>
                <c:pt idx="12091">
                  <c:v>18:43:17</c:v>
                </c:pt>
                <c:pt idx="12092">
                  <c:v>18:43:28</c:v>
                </c:pt>
                <c:pt idx="12093">
                  <c:v>18:43:39</c:v>
                </c:pt>
                <c:pt idx="12094">
                  <c:v>18:43:50</c:v>
                </c:pt>
                <c:pt idx="12095">
                  <c:v>18:44:02</c:v>
                </c:pt>
                <c:pt idx="12096">
                  <c:v>18:44:13</c:v>
                </c:pt>
                <c:pt idx="12097">
                  <c:v>18:44:24</c:v>
                </c:pt>
                <c:pt idx="12098">
                  <c:v>18:45:54</c:v>
                </c:pt>
                <c:pt idx="12099">
                  <c:v>18:46:05</c:v>
                </c:pt>
                <c:pt idx="12100">
                  <c:v>18:46:16</c:v>
                </c:pt>
                <c:pt idx="12101">
                  <c:v>18:46:27</c:v>
                </c:pt>
                <c:pt idx="12102">
                  <c:v>18:46:38</c:v>
                </c:pt>
                <c:pt idx="12103">
                  <c:v>18:46:50</c:v>
                </c:pt>
                <c:pt idx="12104">
                  <c:v>18:47:01</c:v>
                </c:pt>
                <c:pt idx="12105">
                  <c:v>18:47:12</c:v>
                </c:pt>
                <c:pt idx="12106">
                  <c:v>18:47:23</c:v>
                </c:pt>
                <c:pt idx="12107">
                  <c:v>18:47:34</c:v>
                </c:pt>
                <c:pt idx="12108">
                  <c:v>18:47:46</c:v>
                </c:pt>
                <c:pt idx="12109">
                  <c:v>18:47:57</c:v>
                </c:pt>
                <c:pt idx="12110">
                  <c:v>18:48:08</c:v>
                </c:pt>
                <c:pt idx="12111">
                  <c:v>18:48:19</c:v>
                </c:pt>
                <c:pt idx="12112">
                  <c:v>18:48:31</c:v>
                </c:pt>
                <c:pt idx="12113">
                  <c:v>18:48:42</c:v>
                </c:pt>
                <c:pt idx="12114">
                  <c:v>18:48:53</c:v>
                </c:pt>
                <c:pt idx="12115">
                  <c:v>18:49:04</c:v>
                </c:pt>
                <c:pt idx="12116">
                  <c:v>18:49:15</c:v>
                </c:pt>
                <c:pt idx="12117">
                  <c:v>18:49:27</c:v>
                </c:pt>
                <c:pt idx="12118">
                  <c:v>18:50:56</c:v>
                </c:pt>
                <c:pt idx="12119">
                  <c:v>18:51:07</c:v>
                </c:pt>
                <c:pt idx="12120">
                  <c:v>18:51:19</c:v>
                </c:pt>
                <c:pt idx="12121">
                  <c:v>18:51:30</c:v>
                </c:pt>
                <c:pt idx="12122">
                  <c:v>18:51:41</c:v>
                </c:pt>
                <c:pt idx="12123">
                  <c:v>18:51:52</c:v>
                </c:pt>
                <c:pt idx="12124">
                  <c:v>18:52:03</c:v>
                </c:pt>
                <c:pt idx="12125">
                  <c:v>18:52:15</c:v>
                </c:pt>
                <c:pt idx="12126">
                  <c:v>18:52:26</c:v>
                </c:pt>
                <c:pt idx="12127">
                  <c:v>18:52:37</c:v>
                </c:pt>
                <c:pt idx="12128">
                  <c:v>18:52:48</c:v>
                </c:pt>
                <c:pt idx="12129">
                  <c:v>18:52:59</c:v>
                </c:pt>
                <c:pt idx="12130">
                  <c:v>18:53:11</c:v>
                </c:pt>
                <c:pt idx="12131">
                  <c:v>18:53:22</c:v>
                </c:pt>
                <c:pt idx="12132">
                  <c:v>18:53:33</c:v>
                </c:pt>
                <c:pt idx="12133">
                  <c:v>18:53:44</c:v>
                </c:pt>
                <c:pt idx="12134">
                  <c:v>18:53:56</c:v>
                </c:pt>
                <c:pt idx="12135">
                  <c:v>18:54:07</c:v>
                </c:pt>
                <c:pt idx="12136">
                  <c:v>18:54:18</c:v>
                </c:pt>
                <c:pt idx="12137">
                  <c:v>18:54:29</c:v>
                </c:pt>
                <c:pt idx="12138">
                  <c:v>18:55:59</c:v>
                </c:pt>
                <c:pt idx="12139">
                  <c:v>18:56:10</c:v>
                </c:pt>
                <c:pt idx="12140">
                  <c:v>18:56:21</c:v>
                </c:pt>
                <c:pt idx="12141">
                  <c:v>18:56:32</c:v>
                </c:pt>
                <c:pt idx="12142">
                  <c:v>18:56:44</c:v>
                </c:pt>
                <c:pt idx="12143">
                  <c:v>18:56:55</c:v>
                </c:pt>
                <c:pt idx="12144">
                  <c:v>18:57:06</c:v>
                </c:pt>
                <c:pt idx="12145">
                  <c:v>18:57:17</c:v>
                </c:pt>
                <c:pt idx="12146">
                  <c:v>18:57:28</c:v>
                </c:pt>
                <c:pt idx="12147">
                  <c:v>18:57:40</c:v>
                </c:pt>
                <c:pt idx="12148">
                  <c:v>18:57:51</c:v>
                </c:pt>
                <c:pt idx="12149">
                  <c:v>18:58:02</c:v>
                </c:pt>
                <c:pt idx="12150">
                  <c:v>18:58:13</c:v>
                </c:pt>
                <c:pt idx="12151">
                  <c:v>18:58:25</c:v>
                </c:pt>
                <c:pt idx="12152">
                  <c:v>18:58:36</c:v>
                </c:pt>
                <c:pt idx="12153">
                  <c:v>18:58:47</c:v>
                </c:pt>
                <c:pt idx="12154">
                  <c:v>18:58:58</c:v>
                </c:pt>
                <c:pt idx="12155">
                  <c:v>18:59:09</c:v>
                </c:pt>
                <c:pt idx="12156">
                  <c:v>18:59:21</c:v>
                </c:pt>
                <c:pt idx="12157">
                  <c:v>18:59:32</c:v>
                </c:pt>
                <c:pt idx="12158">
                  <c:v>19:01:01</c:v>
                </c:pt>
                <c:pt idx="12159">
                  <c:v>19:01:13</c:v>
                </c:pt>
                <c:pt idx="12160">
                  <c:v>19:01:24</c:v>
                </c:pt>
                <c:pt idx="12161">
                  <c:v>19:01:35</c:v>
                </c:pt>
                <c:pt idx="12162">
                  <c:v>19:01:46</c:v>
                </c:pt>
                <c:pt idx="12163">
                  <c:v>19:01:57</c:v>
                </c:pt>
                <c:pt idx="12164">
                  <c:v>19:02:09</c:v>
                </c:pt>
                <c:pt idx="12165">
                  <c:v>19:02:20</c:v>
                </c:pt>
                <c:pt idx="12166">
                  <c:v>19:02:31</c:v>
                </c:pt>
                <c:pt idx="12167">
                  <c:v>19:02:42</c:v>
                </c:pt>
                <c:pt idx="12168">
                  <c:v>19:02:53</c:v>
                </c:pt>
                <c:pt idx="12169">
                  <c:v>19:03:05</c:v>
                </c:pt>
                <c:pt idx="12170">
                  <c:v>19:03:16</c:v>
                </c:pt>
                <c:pt idx="12171">
                  <c:v>19:03:27</c:v>
                </c:pt>
                <c:pt idx="12172">
                  <c:v>19:03:38</c:v>
                </c:pt>
                <c:pt idx="12173">
                  <c:v>19:03:49</c:v>
                </c:pt>
                <c:pt idx="12174">
                  <c:v>19:04:01</c:v>
                </c:pt>
                <c:pt idx="12175">
                  <c:v>19:04:12</c:v>
                </c:pt>
                <c:pt idx="12176">
                  <c:v>19:04:23</c:v>
                </c:pt>
                <c:pt idx="12177">
                  <c:v>19:04:34</c:v>
                </c:pt>
                <c:pt idx="12178">
                  <c:v>19:06:04</c:v>
                </c:pt>
                <c:pt idx="12179">
                  <c:v>19:06:15</c:v>
                </c:pt>
                <c:pt idx="12180">
                  <c:v>19:06:26</c:v>
                </c:pt>
                <c:pt idx="12181">
                  <c:v>19:06:38</c:v>
                </c:pt>
                <c:pt idx="12182">
                  <c:v>19:06:49</c:v>
                </c:pt>
                <c:pt idx="12183">
                  <c:v>19:07:00</c:v>
                </c:pt>
                <c:pt idx="12184">
                  <c:v>19:07:11</c:v>
                </c:pt>
                <c:pt idx="12185">
                  <c:v>19:07:22</c:v>
                </c:pt>
                <c:pt idx="12186">
                  <c:v>19:07:34</c:v>
                </c:pt>
                <c:pt idx="12187">
                  <c:v>19:07:45</c:v>
                </c:pt>
                <c:pt idx="12188">
                  <c:v>19:07:56</c:v>
                </c:pt>
                <c:pt idx="12189">
                  <c:v>19:08:07</c:v>
                </c:pt>
                <c:pt idx="12190">
                  <c:v>19:08:18</c:v>
                </c:pt>
                <c:pt idx="12191">
                  <c:v>19:08:30</c:v>
                </c:pt>
                <c:pt idx="12192">
                  <c:v>19:08:41</c:v>
                </c:pt>
                <c:pt idx="12193">
                  <c:v>19:08:52</c:v>
                </c:pt>
                <c:pt idx="12194">
                  <c:v>19:09:03</c:v>
                </c:pt>
                <c:pt idx="12195">
                  <c:v>19:09:14</c:v>
                </c:pt>
                <c:pt idx="12196">
                  <c:v>19:09:26</c:v>
                </c:pt>
                <c:pt idx="12197">
                  <c:v>19:09:37</c:v>
                </c:pt>
                <c:pt idx="12198">
                  <c:v>19:11:07</c:v>
                </c:pt>
                <c:pt idx="12199">
                  <c:v>19:11:18</c:v>
                </c:pt>
                <c:pt idx="12200">
                  <c:v>19:11:29</c:v>
                </c:pt>
                <c:pt idx="12201">
                  <c:v>19:11:40</c:v>
                </c:pt>
                <c:pt idx="12202">
                  <c:v>19:11:51</c:v>
                </c:pt>
                <c:pt idx="12203">
                  <c:v>19:12:03</c:v>
                </c:pt>
                <c:pt idx="12204">
                  <c:v>19:12:14</c:v>
                </c:pt>
                <c:pt idx="12205">
                  <c:v>19:12:25</c:v>
                </c:pt>
                <c:pt idx="12206">
                  <c:v>19:12:36</c:v>
                </c:pt>
                <c:pt idx="12207">
                  <c:v>19:12:47</c:v>
                </c:pt>
                <c:pt idx="12208">
                  <c:v>19:12:59</c:v>
                </c:pt>
                <c:pt idx="12209">
                  <c:v>19:13:10</c:v>
                </c:pt>
                <c:pt idx="12210">
                  <c:v>19:13:21</c:v>
                </c:pt>
                <c:pt idx="12211">
                  <c:v>19:13:32</c:v>
                </c:pt>
                <c:pt idx="12212">
                  <c:v>19:13:43</c:v>
                </c:pt>
                <c:pt idx="12213">
                  <c:v>19:13:55</c:v>
                </c:pt>
                <c:pt idx="12214">
                  <c:v>19:14:06</c:v>
                </c:pt>
                <c:pt idx="12215">
                  <c:v>19:14:17</c:v>
                </c:pt>
                <c:pt idx="12216">
                  <c:v>19:14:28</c:v>
                </c:pt>
                <c:pt idx="12217">
                  <c:v>19:14:39</c:v>
                </c:pt>
                <c:pt idx="12218">
                  <c:v>19:15:58</c:v>
                </c:pt>
                <c:pt idx="12219">
                  <c:v>19:16:09</c:v>
                </c:pt>
                <c:pt idx="12220">
                  <c:v>19:16:20</c:v>
                </c:pt>
                <c:pt idx="12221">
                  <c:v>19:16:32</c:v>
                </c:pt>
                <c:pt idx="12222">
                  <c:v>19:16:43</c:v>
                </c:pt>
                <c:pt idx="12223">
                  <c:v>19:16:54</c:v>
                </c:pt>
                <c:pt idx="12224">
                  <c:v>19:17:05</c:v>
                </c:pt>
                <c:pt idx="12225">
                  <c:v>19:17:16</c:v>
                </c:pt>
                <c:pt idx="12226">
                  <c:v>19:17:28</c:v>
                </c:pt>
                <c:pt idx="12227">
                  <c:v>19:17:39</c:v>
                </c:pt>
                <c:pt idx="12228">
                  <c:v>19:17:50</c:v>
                </c:pt>
                <c:pt idx="12229">
                  <c:v>19:18:01</c:v>
                </c:pt>
                <c:pt idx="12230">
                  <c:v>19:18:12</c:v>
                </c:pt>
                <c:pt idx="12231">
                  <c:v>19:18:24</c:v>
                </c:pt>
                <c:pt idx="12232">
                  <c:v>19:18:35</c:v>
                </c:pt>
                <c:pt idx="12233">
                  <c:v>19:18:46</c:v>
                </c:pt>
                <c:pt idx="12234">
                  <c:v>19:18:57</c:v>
                </c:pt>
                <c:pt idx="12235">
                  <c:v>19:19:08</c:v>
                </c:pt>
                <c:pt idx="12236">
                  <c:v>19:19:20</c:v>
                </c:pt>
                <c:pt idx="12237">
                  <c:v>19:19:31</c:v>
                </c:pt>
                <c:pt idx="12238">
                  <c:v>19:21:00</c:v>
                </c:pt>
                <c:pt idx="12239">
                  <c:v>19:21:12</c:v>
                </c:pt>
                <c:pt idx="12240">
                  <c:v>19:21:23</c:v>
                </c:pt>
                <c:pt idx="12241">
                  <c:v>19:21:34</c:v>
                </c:pt>
                <c:pt idx="12242">
                  <c:v>19:21:45</c:v>
                </c:pt>
                <c:pt idx="12243">
                  <c:v>19:21:56</c:v>
                </c:pt>
                <c:pt idx="12244">
                  <c:v>19:22:08</c:v>
                </c:pt>
                <c:pt idx="12245">
                  <c:v>19:22:19</c:v>
                </c:pt>
                <c:pt idx="12246">
                  <c:v>19:22:30</c:v>
                </c:pt>
                <c:pt idx="12247">
                  <c:v>19:22:41</c:v>
                </c:pt>
                <c:pt idx="12248">
                  <c:v>19:22:53</c:v>
                </c:pt>
                <c:pt idx="12249">
                  <c:v>19:23:04</c:v>
                </c:pt>
                <c:pt idx="12250">
                  <c:v>19:23:15</c:v>
                </c:pt>
                <c:pt idx="12251">
                  <c:v>19:23:26</c:v>
                </c:pt>
                <c:pt idx="12252">
                  <c:v>19:23:37</c:v>
                </c:pt>
                <c:pt idx="12253">
                  <c:v>19:23:49</c:v>
                </c:pt>
                <c:pt idx="12254">
                  <c:v>19:24:00</c:v>
                </c:pt>
                <c:pt idx="12255">
                  <c:v>19:24:11</c:v>
                </c:pt>
                <c:pt idx="12256">
                  <c:v>19:24:22</c:v>
                </c:pt>
                <c:pt idx="12257">
                  <c:v>19:24:33</c:v>
                </c:pt>
                <c:pt idx="12258">
                  <c:v>19:26:03</c:v>
                </c:pt>
                <c:pt idx="12259">
                  <c:v>19:26:14</c:v>
                </c:pt>
                <c:pt idx="12260">
                  <c:v>19:26:25</c:v>
                </c:pt>
                <c:pt idx="12261">
                  <c:v>19:26:37</c:v>
                </c:pt>
                <c:pt idx="12262">
                  <c:v>19:26:48</c:v>
                </c:pt>
                <c:pt idx="12263">
                  <c:v>19:26:59</c:v>
                </c:pt>
                <c:pt idx="12264">
                  <c:v>19:27:10</c:v>
                </c:pt>
                <c:pt idx="12265">
                  <c:v>19:27:21</c:v>
                </c:pt>
                <c:pt idx="12266">
                  <c:v>19:27:33</c:v>
                </c:pt>
                <c:pt idx="12267">
                  <c:v>19:27:44</c:v>
                </c:pt>
                <c:pt idx="12268">
                  <c:v>19:27:55</c:v>
                </c:pt>
                <c:pt idx="12269">
                  <c:v>19:28:06</c:v>
                </c:pt>
                <c:pt idx="12270">
                  <c:v>19:28:18</c:v>
                </c:pt>
                <c:pt idx="12271">
                  <c:v>19:28:29</c:v>
                </c:pt>
                <c:pt idx="12272">
                  <c:v>19:28:40</c:v>
                </c:pt>
                <c:pt idx="12273">
                  <c:v>19:28:51</c:v>
                </c:pt>
                <c:pt idx="12274">
                  <c:v>19:29:02</c:v>
                </c:pt>
                <c:pt idx="12275">
                  <c:v>19:29:14</c:v>
                </c:pt>
                <c:pt idx="12276">
                  <c:v>19:29:25</c:v>
                </c:pt>
                <c:pt idx="12277">
                  <c:v>19:29:36</c:v>
                </c:pt>
                <c:pt idx="12278">
                  <c:v>19:31:06</c:v>
                </c:pt>
                <c:pt idx="12279">
                  <c:v>19:31:17</c:v>
                </c:pt>
                <c:pt idx="12280">
                  <c:v>19:31:28</c:v>
                </c:pt>
                <c:pt idx="12281">
                  <c:v>19:31:39</c:v>
                </c:pt>
                <c:pt idx="12282">
                  <c:v>19:31:50</c:v>
                </c:pt>
                <c:pt idx="12283">
                  <c:v>19:32:02</c:v>
                </c:pt>
                <c:pt idx="12284">
                  <c:v>19:32:13</c:v>
                </c:pt>
                <c:pt idx="12285">
                  <c:v>19:32:24</c:v>
                </c:pt>
                <c:pt idx="12286">
                  <c:v>19:32:35</c:v>
                </c:pt>
                <c:pt idx="12287">
                  <c:v>19:32:46</c:v>
                </c:pt>
                <c:pt idx="12288">
                  <c:v>19:32:58</c:v>
                </c:pt>
                <c:pt idx="12289">
                  <c:v>19:33:09</c:v>
                </c:pt>
                <c:pt idx="12290">
                  <c:v>19:33:20</c:v>
                </c:pt>
                <c:pt idx="12291">
                  <c:v>19:33:31</c:v>
                </c:pt>
                <c:pt idx="12292">
                  <c:v>19:33:43</c:v>
                </c:pt>
                <c:pt idx="12293">
                  <c:v>19:33:54</c:v>
                </c:pt>
                <c:pt idx="12294">
                  <c:v>19:34:05</c:v>
                </c:pt>
                <c:pt idx="12295">
                  <c:v>19:34:16</c:v>
                </c:pt>
                <c:pt idx="12296">
                  <c:v>19:34:27</c:v>
                </c:pt>
                <c:pt idx="12297">
                  <c:v>19:34:39</c:v>
                </c:pt>
                <c:pt idx="12298">
                  <c:v>19:36:08</c:v>
                </c:pt>
                <c:pt idx="12299">
                  <c:v>19:36:19</c:v>
                </c:pt>
                <c:pt idx="12300">
                  <c:v>19:36:31</c:v>
                </c:pt>
                <c:pt idx="12301">
                  <c:v>19:36:42</c:v>
                </c:pt>
                <c:pt idx="12302">
                  <c:v>19:36:53</c:v>
                </c:pt>
                <c:pt idx="12303">
                  <c:v>19:37:04</c:v>
                </c:pt>
                <c:pt idx="12304">
                  <c:v>19:37:15</c:v>
                </c:pt>
                <c:pt idx="12305">
                  <c:v>19:37:27</c:v>
                </c:pt>
                <c:pt idx="12306">
                  <c:v>19:37:38</c:v>
                </c:pt>
                <c:pt idx="12307">
                  <c:v>19:37:49</c:v>
                </c:pt>
                <c:pt idx="12308">
                  <c:v>19:38:00</c:v>
                </c:pt>
                <c:pt idx="12309">
                  <c:v>19:38:11</c:v>
                </c:pt>
                <c:pt idx="12310">
                  <c:v>19:38:23</c:v>
                </c:pt>
                <c:pt idx="12311">
                  <c:v>19:38:34</c:v>
                </c:pt>
                <c:pt idx="12312">
                  <c:v>19:38:45</c:v>
                </c:pt>
                <c:pt idx="12313">
                  <c:v>19:38:56</c:v>
                </c:pt>
                <c:pt idx="12314">
                  <c:v>19:39:07</c:v>
                </c:pt>
                <c:pt idx="12315">
                  <c:v>19:39:19</c:v>
                </c:pt>
                <c:pt idx="12316">
                  <c:v>19:39:30</c:v>
                </c:pt>
                <c:pt idx="12317">
                  <c:v>19:39:41</c:v>
                </c:pt>
                <c:pt idx="12318">
                  <c:v>19:41:11</c:v>
                </c:pt>
                <c:pt idx="12319">
                  <c:v>19:41:22</c:v>
                </c:pt>
                <c:pt idx="12320">
                  <c:v>19:41:33</c:v>
                </c:pt>
                <c:pt idx="12321">
                  <c:v>19:41:45</c:v>
                </c:pt>
                <c:pt idx="12322">
                  <c:v>19:41:56</c:v>
                </c:pt>
                <c:pt idx="12323">
                  <c:v>19:42:07</c:v>
                </c:pt>
                <c:pt idx="12324">
                  <c:v>19:42:18</c:v>
                </c:pt>
                <c:pt idx="12325">
                  <c:v>19:42:29</c:v>
                </c:pt>
                <c:pt idx="12326">
                  <c:v>19:42:41</c:v>
                </c:pt>
                <c:pt idx="12327">
                  <c:v>19:42:52</c:v>
                </c:pt>
                <c:pt idx="12328">
                  <c:v>19:43:03</c:v>
                </c:pt>
                <c:pt idx="12329">
                  <c:v>19:43:14</c:v>
                </c:pt>
                <c:pt idx="12330">
                  <c:v>19:43:25</c:v>
                </c:pt>
                <c:pt idx="12331">
                  <c:v>19:43:37</c:v>
                </c:pt>
                <c:pt idx="12332">
                  <c:v>19:43:48</c:v>
                </c:pt>
                <c:pt idx="12333">
                  <c:v>19:43:59</c:v>
                </c:pt>
                <c:pt idx="12334">
                  <c:v>19:44:10</c:v>
                </c:pt>
                <c:pt idx="12335">
                  <c:v>19:44:22</c:v>
                </c:pt>
                <c:pt idx="12336">
                  <c:v>19:44:33</c:v>
                </c:pt>
                <c:pt idx="12337">
                  <c:v>19:44:44</c:v>
                </c:pt>
                <c:pt idx="12338">
                  <c:v>19:46:14</c:v>
                </c:pt>
                <c:pt idx="12339">
                  <c:v>19:46:25</c:v>
                </c:pt>
                <c:pt idx="12340">
                  <c:v>19:46:36</c:v>
                </c:pt>
                <c:pt idx="12341">
                  <c:v>19:46:47</c:v>
                </c:pt>
                <c:pt idx="12342">
                  <c:v>19:46:58</c:v>
                </c:pt>
                <c:pt idx="12343">
                  <c:v>19:47:10</c:v>
                </c:pt>
                <c:pt idx="12344">
                  <c:v>19:47:21</c:v>
                </c:pt>
                <c:pt idx="12345">
                  <c:v>19:47:32</c:v>
                </c:pt>
                <c:pt idx="12346">
                  <c:v>19:47:43</c:v>
                </c:pt>
                <c:pt idx="12347">
                  <c:v>19:47:54</c:v>
                </c:pt>
                <c:pt idx="12348">
                  <c:v>19:48:06</c:v>
                </c:pt>
                <c:pt idx="12349">
                  <c:v>19:48:17</c:v>
                </c:pt>
                <c:pt idx="12350">
                  <c:v>19:48:28</c:v>
                </c:pt>
                <c:pt idx="12351">
                  <c:v>19:48:39</c:v>
                </c:pt>
                <c:pt idx="12352">
                  <c:v>19:48:50</c:v>
                </c:pt>
                <c:pt idx="12353">
                  <c:v>19:49:02</c:v>
                </c:pt>
                <c:pt idx="12354">
                  <c:v>19:49:13</c:v>
                </c:pt>
                <c:pt idx="12355">
                  <c:v>19:49:24</c:v>
                </c:pt>
                <c:pt idx="12356">
                  <c:v>19:49:35</c:v>
                </c:pt>
                <c:pt idx="12357">
                  <c:v>19:49:46</c:v>
                </c:pt>
                <c:pt idx="12358">
                  <c:v>19:51:05</c:v>
                </c:pt>
                <c:pt idx="12359">
                  <c:v>19:51:16</c:v>
                </c:pt>
                <c:pt idx="12360">
                  <c:v>19:51:27</c:v>
                </c:pt>
                <c:pt idx="12361">
                  <c:v>19:51:39</c:v>
                </c:pt>
                <c:pt idx="12362">
                  <c:v>19:51:50</c:v>
                </c:pt>
                <c:pt idx="12363">
                  <c:v>19:52:01</c:v>
                </c:pt>
                <c:pt idx="12364">
                  <c:v>19:52:12</c:v>
                </c:pt>
                <c:pt idx="12365">
                  <c:v>19:52:24</c:v>
                </c:pt>
                <c:pt idx="12366">
                  <c:v>19:52:35</c:v>
                </c:pt>
                <c:pt idx="12367">
                  <c:v>19:52:46</c:v>
                </c:pt>
                <c:pt idx="12368">
                  <c:v>19:52:57</c:v>
                </c:pt>
                <c:pt idx="12369">
                  <c:v>19:53:08</c:v>
                </c:pt>
                <c:pt idx="12370">
                  <c:v>19:53:20</c:v>
                </c:pt>
                <c:pt idx="12371">
                  <c:v>19:53:31</c:v>
                </c:pt>
                <c:pt idx="12372">
                  <c:v>19:53:42</c:v>
                </c:pt>
                <c:pt idx="12373">
                  <c:v>19:53:53</c:v>
                </c:pt>
                <c:pt idx="12374">
                  <c:v>19:54:04</c:v>
                </c:pt>
                <c:pt idx="12375">
                  <c:v>19:54:16</c:v>
                </c:pt>
                <c:pt idx="12376">
                  <c:v>19:54:27</c:v>
                </c:pt>
                <c:pt idx="12377">
                  <c:v>19:54:38</c:v>
                </c:pt>
                <c:pt idx="12378">
                  <c:v>19:56:08</c:v>
                </c:pt>
                <c:pt idx="12379">
                  <c:v>19:56:19</c:v>
                </c:pt>
                <c:pt idx="12380">
                  <c:v>19:56:30</c:v>
                </c:pt>
                <c:pt idx="12381">
                  <c:v>19:56:41</c:v>
                </c:pt>
                <c:pt idx="12382">
                  <c:v>19:56:52</c:v>
                </c:pt>
                <c:pt idx="12383">
                  <c:v>19:57:04</c:v>
                </c:pt>
                <c:pt idx="12384">
                  <c:v>19:57:15</c:v>
                </c:pt>
                <c:pt idx="12385">
                  <c:v>19:57:26</c:v>
                </c:pt>
                <c:pt idx="12386">
                  <c:v>19:57:37</c:v>
                </c:pt>
                <c:pt idx="12387">
                  <c:v>19:57:48</c:v>
                </c:pt>
                <c:pt idx="12388">
                  <c:v>19:58:00</c:v>
                </c:pt>
                <c:pt idx="12389">
                  <c:v>19:58:11</c:v>
                </c:pt>
                <c:pt idx="12390">
                  <c:v>19:58:22</c:v>
                </c:pt>
                <c:pt idx="12391">
                  <c:v>19:58:33</c:v>
                </c:pt>
                <c:pt idx="12392">
                  <c:v>19:58:45</c:v>
                </c:pt>
                <c:pt idx="12393">
                  <c:v>19:58:56</c:v>
                </c:pt>
                <c:pt idx="12394">
                  <c:v>19:59:07</c:v>
                </c:pt>
                <c:pt idx="12395">
                  <c:v>19:59:18</c:v>
                </c:pt>
                <c:pt idx="12396">
                  <c:v>19:59:29</c:v>
                </c:pt>
                <c:pt idx="12397">
                  <c:v>19:59:41</c:v>
                </c:pt>
                <c:pt idx="12398">
                  <c:v>20:01:10</c:v>
                </c:pt>
                <c:pt idx="12399">
                  <c:v>20:01:21</c:v>
                </c:pt>
                <c:pt idx="12400">
                  <c:v>20:01:33</c:v>
                </c:pt>
                <c:pt idx="12401">
                  <c:v>20:01:44</c:v>
                </c:pt>
                <c:pt idx="12402">
                  <c:v>20:01:55</c:v>
                </c:pt>
                <c:pt idx="12403">
                  <c:v>20:02:06</c:v>
                </c:pt>
                <c:pt idx="12404">
                  <c:v>20:02:18</c:v>
                </c:pt>
                <c:pt idx="12405">
                  <c:v>20:02:29</c:v>
                </c:pt>
                <c:pt idx="12406">
                  <c:v>20:02:40</c:v>
                </c:pt>
                <c:pt idx="12407">
                  <c:v>20:02:51</c:v>
                </c:pt>
                <c:pt idx="12408">
                  <c:v>20:03:02</c:v>
                </c:pt>
                <c:pt idx="12409">
                  <c:v>20:03:13</c:v>
                </c:pt>
                <c:pt idx="12410">
                  <c:v>20:03:25</c:v>
                </c:pt>
                <c:pt idx="12411">
                  <c:v>20:03:36</c:v>
                </c:pt>
                <c:pt idx="12412">
                  <c:v>20:03:47</c:v>
                </c:pt>
                <c:pt idx="12413">
                  <c:v>20:03:58</c:v>
                </c:pt>
                <c:pt idx="12414">
                  <c:v>20:04:10</c:v>
                </c:pt>
                <c:pt idx="12415">
                  <c:v>20:04:21</c:v>
                </c:pt>
                <c:pt idx="12416">
                  <c:v>20:04:32</c:v>
                </c:pt>
                <c:pt idx="12417">
                  <c:v>20:04:43</c:v>
                </c:pt>
                <c:pt idx="12418">
                  <c:v>20:06:13</c:v>
                </c:pt>
                <c:pt idx="12419">
                  <c:v>20:06:24</c:v>
                </c:pt>
                <c:pt idx="12420">
                  <c:v>20:06:35</c:v>
                </c:pt>
                <c:pt idx="12421">
                  <c:v>20:06:46</c:v>
                </c:pt>
                <c:pt idx="12422">
                  <c:v>20:06:58</c:v>
                </c:pt>
                <c:pt idx="12423">
                  <c:v>20:07:09</c:v>
                </c:pt>
                <c:pt idx="12424">
                  <c:v>20:07:20</c:v>
                </c:pt>
                <c:pt idx="12425">
                  <c:v>20:07:31</c:v>
                </c:pt>
                <c:pt idx="12426">
                  <c:v>20:07:42</c:v>
                </c:pt>
                <c:pt idx="12427">
                  <c:v>20:07:54</c:v>
                </c:pt>
                <c:pt idx="12428">
                  <c:v>20:08:05</c:v>
                </c:pt>
                <c:pt idx="12429">
                  <c:v>20:08:16</c:v>
                </c:pt>
                <c:pt idx="12430">
                  <c:v>20:08:27</c:v>
                </c:pt>
                <c:pt idx="12431">
                  <c:v>20:08:39</c:v>
                </c:pt>
                <c:pt idx="12432">
                  <c:v>20:08:50</c:v>
                </c:pt>
                <c:pt idx="12433">
                  <c:v>20:09:01</c:v>
                </c:pt>
                <c:pt idx="12434">
                  <c:v>20:09:12</c:v>
                </c:pt>
                <c:pt idx="12435">
                  <c:v>20:09:23</c:v>
                </c:pt>
                <c:pt idx="12436">
                  <c:v>20:09:35</c:v>
                </c:pt>
                <c:pt idx="12437">
                  <c:v>20:09:46</c:v>
                </c:pt>
                <c:pt idx="12438">
                  <c:v>20:11:15</c:v>
                </c:pt>
                <c:pt idx="12439">
                  <c:v>20:11:27</c:v>
                </c:pt>
                <c:pt idx="12440">
                  <c:v>20:11:38</c:v>
                </c:pt>
                <c:pt idx="12441">
                  <c:v>20:11:49</c:v>
                </c:pt>
                <c:pt idx="12442">
                  <c:v>20:12:00</c:v>
                </c:pt>
                <c:pt idx="12443">
                  <c:v>20:12:11</c:v>
                </c:pt>
                <c:pt idx="12444">
                  <c:v>20:12:23</c:v>
                </c:pt>
                <c:pt idx="12445">
                  <c:v>20:12:34</c:v>
                </c:pt>
                <c:pt idx="12446">
                  <c:v>20:12:45</c:v>
                </c:pt>
                <c:pt idx="12447">
                  <c:v>20:12:56</c:v>
                </c:pt>
                <c:pt idx="12448">
                  <c:v>20:13:07</c:v>
                </c:pt>
                <c:pt idx="12449">
                  <c:v>20:13:19</c:v>
                </c:pt>
                <c:pt idx="12450">
                  <c:v>20:13:30</c:v>
                </c:pt>
                <c:pt idx="12451">
                  <c:v>20:13:41</c:v>
                </c:pt>
                <c:pt idx="12452">
                  <c:v>20:13:52</c:v>
                </c:pt>
                <c:pt idx="12453">
                  <c:v>20:14:03</c:v>
                </c:pt>
                <c:pt idx="12454">
                  <c:v>20:14:15</c:v>
                </c:pt>
                <c:pt idx="12455">
                  <c:v>20:14:26</c:v>
                </c:pt>
                <c:pt idx="12456">
                  <c:v>20:14:37</c:v>
                </c:pt>
                <c:pt idx="12457">
                  <c:v>20:14:48</c:v>
                </c:pt>
                <c:pt idx="12458">
                  <c:v>20:16:18</c:v>
                </c:pt>
                <c:pt idx="12459">
                  <c:v>20:16:30</c:v>
                </c:pt>
                <c:pt idx="12460">
                  <c:v>20:16:41</c:v>
                </c:pt>
                <c:pt idx="12461">
                  <c:v>20:16:52</c:v>
                </c:pt>
                <c:pt idx="12462">
                  <c:v>20:17:03</c:v>
                </c:pt>
                <c:pt idx="12463">
                  <c:v>20:17:14</c:v>
                </c:pt>
                <c:pt idx="12464">
                  <c:v>20:17:26</c:v>
                </c:pt>
                <c:pt idx="12465">
                  <c:v>20:17:37</c:v>
                </c:pt>
                <c:pt idx="12466">
                  <c:v>20:17:48</c:v>
                </c:pt>
                <c:pt idx="12467">
                  <c:v>20:17:59</c:v>
                </c:pt>
                <c:pt idx="12468">
                  <c:v>20:18:10</c:v>
                </c:pt>
                <c:pt idx="12469">
                  <c:v>20:18:22</c:v>
                </c:pt>
                <c:pt idx="12470">
                  <c:v>20:18:33</c:v>
                </c:pt>
                <c:pt idx="12471">
                  <c:v>20:18:44</c:v>
                </c:pt>
                <c:pt idx="12472">
                  <c:v>20:18:55</c:v>
                </c:pt>
                <c:pt idx="12473">
                  <c:v>20:19:06</c:v>
                </c:pt>
                <c:pt idx="12474">
                  <c:v>20:19:18</c:v>
                </c:pt>
                <c:pt idx="12475">
                  <c:v>20:19:29</c:v>
                </c:pt>
                <c:pt idx="12476">
                  <c:v>20:19:40</c:v>
                </c:pt>
                <c:pt idx="12477">
                  <c:v>20:19:51</c:v>
                </c:pt>
                <c:pt idx="12478">
                  <c:v>20:21:21</c:v>
                </c:pt>
                <c:pt idx="12479">
                  <c:v>20:21:32</c:v>
                </c:pt>
                <c:pt idx="12480">
                  <c:v>20:21:43</c:v>
                </c:pt>
                <c:pt idx="12481">
                  <c:v>20:21:54</c:v>
                </c:pt>
                <c:pt idx="12482">
                  <c:v>20:22:06</c:v>
                </c:pt>
                <c:pt idx="12483">
                  <c:v>20:22:17</c:v>
                </c:pt>
                <c:pt idx="12484">
                  <c:v>20:22:28</c:v>
                </c:pt>
                <c:pt idx="12485">
                  <c:v>20:22:39</c:v>
                </c:pt>
                <c:pt idx="12486">
                  <c:v>20:22:51</c:v>
                </c:pt>
                <c:pt idx="12487">
                  <c:v>20:23:02</c:v>
                </c:pt>
                <c:pt idx="12488">
                  <c:v>20:23:13</c:v>
                </c:pt>
                <c:pt idx="12489">
                  <c:v>20:23:24</c:v>
                </c:pt>
                <c:pt idx="12490">
                  <c:v>20:23:35</c:v>
                </c:pt>
                <c:pt idx="12491">
                  <c:v>20:23:47</c:v>
                </c:pt>
                <c:pt idx="12492">
                  <c:v>20:23:58</c:v>
                </c:pt>
                <c:pt idx="12493">
                  <c:v>20:24:09</c:v>
                </c:pt>
                <c:pt idx="12494">
                  <c:v>20:24:20</c:v>
                </c:pt>
                <c:pt idx="12495">
                  <c:v>20:24:31</c:v>
                </c:pt>
                <c:pt idx="12496">
                  <c:v>20:24:43</c:v>
                </c:pt>
                <c:pt idx="12497">
                  <c:v>20:24:54</c:v>
                </c:pt>
                <c:pt idx="12498">
                  <c:v>20:26:12</c:v>
                </c:pt>
                <c:pt idx="12499">
                  <c:v>20:26:23</c:v>
                </c:pt>
                <c:pt idx="12500">
                  <c:v>20:26:35</c:v>
                </c:pt>
                <c:pt idx="12501">
                  <c:v>20:26:46</c:v>
                </c:pt>
                <c:pt idx="12502">
                  <c:v>20:26:57</c:v>
                </c:pt>
                <c:pt idx="12503">
                  <c:v>20:27:08</c:v>
                </c:pt>
                <c:pt idx="12504">
                  <c:v>20:27:19</c:v>
                </c:pt>
                <c:pt idx="12505">
                  <c:v>20:27:31</c:v>
                </c:pt>
                <c:pt idx="12506">
                  <c:v>20:27:42</c:v>
                </c:pt>
                <c:pt idx="12507">
                  <c:v>20:27:53</c:v>
                </c:pt>
                <c:pt idx="12508">
                  <c:v>20:28:04</c:v>
                </c:pt>
                <c:pt idx="12509">
                  <c:v>20:28:15</c:v>
                </c:pt>
                <c:pt idx="12510">
                  <c:v>20:28:27</c:v>
                </c:pt>
                <c:pt idx="12511">
                  <c:v>20:28:38</c:v>
                </c:pt>
                <c:pt idx="12512">
                  <c:v>20:28:49</c:v>
                </c:pt>
                <c:pt idx="12513">
                  <c:v>20:29:00</c:v>
                </c:pt>
                <c:pt idx="12514">
                  <c:v>20:29:12</c:v>
                </c:pt>
                <c:pt idx="12515">
                  <c:v>20:29:23</c:v>
                </c:pt>
                <c:pt idx="12516">
                  <c:v>20:29:34</c:v>
                </c:pt>
                <c:pt idx="12517">
                  <c:v>20:29:45</c:v>
                </c:pt>
                <c:pt idx="12518">
                  <c:v>20:31:15</c:v>
                </c:pt>
                <c:pt idx="12519">
                  <c:v>20:31:26</c:v>
                </c:pt>
                <c:pt idx="12520">
                  <c:v>20:31:37</c:v>
                </c:pt>
                <c:pt idx="12521">
                  <c:v>20:31:48</c:v>
                </c:pt>
                <c:pt idx="12522">
                  <c:v>20:32:00</c:v>
                </c:pt>
                <c:pt idx="12523">
                  <c:v>20:32:11</c:v>
                </c:pt>
                <c:pt idx="12524">
                  <c:v>20:32:22</c:v>
                </c:pt>
                <c:pt idx="12525">
                  <c:v>20:32:33</c:v>
                </c:pt>
                <c:pt idx="12526">
                  <c:v>20:32:44</c:v>
                </c:pt>
                <c:pt idx="12527">
                  <c:v>20:32:56</c:v>
                </c:pt>
                <c:pt idx="12528">
                  <c:v>20:33:07</c:v>
                </c:pt>
                <c:pt idx="12529">
                  <c:v>20:33:18</c:v>
                </c:pt>
                <c:pt idx="12530">
                  <c:v>20:33:29</c:v>
                </c:pt>
                <c:pt idx="12531">
                  <c:v>20:33:41</c:v>
                </c:pt>
                <c:pt idx="12532">
                  <c:v>20:33:52</c:v>
                </c:pt>
                <c:pt idx="12533">
                  <c:v>20:34:03</c:v>
                </c:pt>
                <c:pt idx="12534">
                  <c:v>20:34:14</c:v>
                </c:pt>
                <c:pt idx="12535">
                  <c:v>20:34:25</c:v>
                </c:pt>
                <c:pt idx="12536">
                  <c:v>20:34:37</c:v>
                </c:pt>
                <c:pt idx="12537">
                  <c:v>20:34:48</c:v>
                </c:pt>
                <c:pt idx="12538">
                  <c:v>20:36:18</c:v>
                </c:pt>
                <c:pt idx="12539">
                  <c:v>20:36:29</c:v>
                </c:pt>
                <c:pt idx="12540">
                  <c:v>20:36:40</c:v>
                </c:pt>
                <c:pt idx="12541">
                  <c:v>20:36:51</c:v>
                </c:pt>
                <c:pt idx="12542">
                  <c:v>20:37:03</c:v>
                </c:pt>
                <c:pt idx="12543">
                  <c:v>20:37:14</c:v>
                </c:pt>
                <c:pt idx="12544">
                  <c:v>20:37:25</c:v>
                </c:pt>
                <c:pt idx="12545">
                  <c:v>20:37:36</c:v>
                </c:pt>
                <c:pt idx="12546">
                  <c:v>20:37:47</c:v>
                </c:pt>
                <c:pt idx="12547">
                  <c:v>20:37:59</c:v>
                </c:pt>
                <c:pt idx="12548">
                  <c:v>20:38:10</c:v>
                </c:pt>
                <c:pt idx="12549">
                  <c:v>20:38:21</c:v>
                </c:pt>
                <c:pt idx="12550">
                  <c:v>20:38:32</c:v>
                </c:pt>
                <c:pt idx="12551">
                  <c:v>20:38:43</c:v>
                </c:pt>
                <c:pt idx="12552">
                  <c:v>20:38:55</c:v>
                </c:pt>
                <c:pt idx="12553">
                  <c:v>20:39:06</c:v>
                </c:pt>
                <c:pt idx="12554">
                  <c:v>20:39:17</c:v>
                </c:pt>
                <c:pt idx="12555">
                  <c:v>20:39:28</c:v>
                </c:pt>
                <c:pt idx="12556">
                  <c:v>20:39:39</c:v>
                </c:pt>
                <c:pt idx="12557">
                  <c:v>20:39:51</c:v>
                </c:pt>
                <c:pt idx="12558">
                  <c:v>20:41:20</c:v>
                </c:pt>
                <c:pt idx="12559">
                  <c:v>20:41:31</c:v>
                </c:pt>
                <c:pt idx="12560">
                  <c:v>20:41:43</c:v>
                </c:pt>
                <c:pt idx="12561">
                  <c:v>20:41:54</c:v>
                </c:pt>
                <c:pt idx="12562">
                  <c:v>20:42:05</c:v>
                </c:pt>
                <c:pt idx="12563">
                  <c:v>20:42:16</c:v>
                </c:pt>
                <c:pt idx="12564">
                  <c:v>20:42:27</c:v>
                </c:pt>
                <c:pt idx="12565">
                  <c:v>20:42:39</c:v>
                </c:pt>
                <c:pt idx="12566">
                  <c:v>20:42:50</c:v>
                </c:pt>
                <c:pt idx="12567">
                  <c:v>20:43:01</c:v>
                </c:pt>
                <c:pt idx="12568">
                  <c:v>20:43:12</c:v>
                </c:pt>
                <c:pt idx="12569">
                  <c:v>20:43:23</c:v>
                </c:pt>
                <c:pt idx="12570">
                  <c:v>20:43:35</c:v>
                </c:pt>
                <c:pt idx="12571">
                  <c:v>20:43:46</c:v>
                </c:pt>
                <c:pt idx="12572">
                  <c:v>20:43:57</c:v>
                </c:pt>
                <c:pt idx="12573">
                  <c:v>20:44:08</c:v>
                </c:pt>
                <c:pt idx="12574">
                  <c:v>20:44:19</c:v>
                </c:pt>
                <c:pt idx="12575">
                  <c:v>20:44:31</c:v>
                </c:pt>
                <c:pt idx="12576">
                  <c:v>20:44:42</c:v>
                </c:pt>
                <c:pt idx="12577">
                  <c:v>20:44:53</c:v>
                </c:pt>
                <c:pt idx="12578">
                  <c:v>20:46:23</c:v>
                </c:pt>
                <c:pt idx="12579">
                  <c:v>20:46:34</c:v>
                </c:pt>
                <c:pt idx="12580">
                  <c:v>20:46:45</c:v>
                </c:pt>
                <c:pt idx="12581">
                  <c:v>20:46:56</c:v>
                </c:pt>
                <c:pt idx="12582">
                  <c:v>20:47:07</c:v>
                </c:pt>
                <c:pt idx="12583">
                  <c:v>20:47:19</c:v>
                </c:pt>
                <c:pt idx="12584">
                  <c:v>20:47:30</c:v>
                </c:pt>
                <c:pt idx="12585">
                  <c:v>20:47:41</c:v>
                </c:pt>
                <c:pt idx="12586">
                  <c:v>20:47:52</c:v>
                </c:pt>
                <c:pt idx="12587">
                  <c:v>20:48:04</c:v>
                </c:pt>
                <c:pt idx="12588">
                  <c:v>20:48:15</c:v>
                </c:pt>
                <c:pt idx="12589">
                  <c:v>20:48:26</c:v>
                </c:pt>
                <c:pt idx="12590">
                  <c:v>20:48:37</c:v>
                </c:pt>
                <c:pt idx="12591">
                  <c:v>20:48:48</c:v>
                </c:pt>
                <c:pt idx="12592">
                  <c:v>20:49:00</c:v>
                </c:pt>
                <c:pt idx="12593">
                  <c:v>20:49:11</c:v>
                </c:pt>
                <c:pt idx="12594">
                  <c:v>20:49:22</c:v>
                </c:pt>
                <c:pt idx="12595">
                  <c:v>20:49:33</c:v>
                </c:pt>
                <c:pt idx="12596">
                  <c:v>20:49:44</c:v>
                </c:pt>
                <c:pt idx="12597">
                  <c:v>20:49:56</c:v>
                </c:pt>
                <c:pt idx="12598">
                  <c:v>20:51:25</c:v>
                </c:pt>
                <c:pt idx="12599">
                  <c:v>20:51:36</c:v>
                </c:pt>
                <c:pt idx="12600">
                  <c:v>20:51:48</c:v>
                </c:pt>
                <c:pt idx="12601">
                  <c:v>20:51:59</c:v>
                </c:pt>
                <c:pt idx="12602">
                  <c:v>20:52:10</c:v>
                </c:pt>
                <c:pt idx="12603">
                  <c:v>20:52:21</c:v>
                </c:pt>
                <c:pt idx="12604">
                  <c:v>20:52:32</c:v>
                </c:pt>
                <c:pt idx="12605">
                  <c:v>20:52:44</c:v>
                </c:pt>
                <c:pt idx="12606">
                  <c:v>20:52:55</c:v>
                </c:pt>
                <c:pt idx="12607">
                  <c:v>20:53:06</c:v>
                </c:pt>
                <c:pt idx="12608">
                  <c:v>20:53:17</c:v>
                </c:pt>
                <c:pt idx="12609">
                  <c:v>20:53:29</c:v>
                </c:pt>
                <c:pt idx="12610">
                  <c:v>20:53:40</c:v>
                </c:pt>
                <c:pt idx="12611">
                  <c:v>20:53:51</c:v>
                </c:pt>
                <c:pt idx="12612">
                  <c:v>20:54:02</c:v>
                </c:pt>
                <c:pt idx="12613">
                  <c:v>20:54:13</c:v>
                </c:pt>
                <c:pt idx="12614">
                  <c:v>20:54:25</c:v>
                </c:pt>
                <c:pt idx="12615">
                  <c:v>20:54:36</c:v>
                </c:pt>
                <c:pt idx="12616">
                  <c:v>20:54:47</c:v>
                </c:pt>
                <c:pt idx="12617">
                  <c:v>20:54:58</c:v>
                </c:pt>
                <c:pt idx="12618">
                  <c:v>20:56:28</c:v>
                </c:pt>
                <c:pt idx="12619">
                  <c:v>20:56:39</c:v>
                </c:pt>
                <c:pt idx="12620">
                  <c:v>20:56:50</c:v>
                </c:pt>
                <c:pt idx="12621">
                  <c:v>20:57:01</c:v>
                </c:pt>
                <c:pt idx="12622">
                  <c:v>20:57:13</c:v>
                </c:pt>
                <c:pt idx="12623">
                  <c:v>20:57:24</c:v>
                </c:pt>
                <c:pt idx="12624">
                  <c:v>20:57:35</c:v>
                </c:pt>
                <c:pt idx="12625">
                  <c:v>20:57:46</c:v>
                </c:pt>
                <c:pt idx="12626">
                  <c:v>20:57:57</c:v>
                </c:pt>
                <c:pt idx="12627">
                  <c:v>20:58:09</c:v>
                </c:pt>
                <c:pt idx="12628">
                  <c:v>20:58:20</c:v>
                </c:pt>
                <c:pt idx="12629">
                  <c:v>20:58:31</c:v>
                </c:pt>
                <c:pt idx="12630">
                  <c:v>20:58:42</c:v>
                </c:pt>
                <c:pt idx="12631">
                  <c:v>20:58:54</c:v>
                </c:pt>
                <c:pt idx="12632">
                  <c:v>20:59:05</c:v>
                </c:pt>
                <c:pt idx="12633">
                  <c:v>20:59:16</c:v>
                </c:pt>
                <c:pt idx="12634">
                  <c:v>20:59:27</c:v>
                </c:pt>
                <c:pt idx="12635">
                  <c:v>20:59:38</c:v>
                </c:pt>
                <c:pt idx="12636">
                  <c:v>20:59:50</c:v>
                </c:pt>
                <c:pt idx="12637">
                  <c:v>21:00:01</c:v>
                </c:pt>
                <c:pt idx="12638">
                  <c:v>21:01:19</c:v>
                </c:pt>
                <c:pt idx="12639">
                  <c:v>21:01:30</c:v>
                </c:pt>
                <c:pt idx="12640">
                  <c:v>21:01:41</c:v>
                </c:pt>
                <c:pt idx="12641">
                  <c:v>21:01:53</c:v>
                </c:pt>
                <c:pt idx="12642">
                  <c:v>21:02:04</c:v>
                </c:pt>
                <c:pt idx="12643">
                  <c:v>21:02:15</c:v>
                </c:pt>
                <c:pt idx="12644">
                  <c:v>21:02:26</c:v>
                </c:pt>
                <c:pt idx="12645">
                  <c:v>21:02:37</c:v>
                </c:pt>
                <c:pt idx="12646">
                  <c:v>21:02:49</c:v>
                </c:pt>
                <c:pt idx="12647">
                  <c:v>21:03:00</c:v>
                </c:pt>
                <c:pt idx="12648">
                  <c:v>21:03:11</c:v>
                </c:pt>
                <c:pt idx="12649">
                  <c:v>21:03:22</c:v>
                </c:pt>
                <c:pt idx="12650">
                  <c:v>21:03:33</c:v>
                </c:pt>
                <c:pt idx="12651">
                  <c:v>21:03:45</c:v>
                </c:pt>
                <c:pt idx="12652">
                  <c:v>21:03:56</c:v>
                </c:pt>
                <c:pt idx="12653">
                  <c:v>21:04:07</c:v>
                </c:pt>
                <c:pt idx="12654">
                  <c:v>21:04:18</c:v>
                </c:pt>
                <c:pt idx="12655">
                  <c:v>21:04:30</c:v>
                </c:pt>
                <c:pt idx="12656">
                  <c:v>21:04:41</c:v>
                </c:pt>
                <c:pt idx="12657">
                  <c:v>21:04:52</c:v>
                </c:pt>
                <c:pt idx="12658">
                  <c:v>21:06:22</c:v>
                </c:pt>
                <c:pt idx="12659">
                  <c:v>21:06:33</c:v>
                </c:pt>
                <c:pt idx="12660">
                  <c:v>21:06:44</c:v>
                </c:pt>
                <c:pt idx="12661">
                  <c:v>21:06:55</c:v>
                </c:pt>
                <c:pt idx="12662">
                  <c:v>21:07:06</c:v>
                </c:pt>
                <c:pt idx="12663">
                  <c:v>21:07:18</c:v>
                </c:pt>
                <c:pt idx="12664">
                  <c:v>21:07:29</c:v>
                </c:pt>
                <c:pt idx="12665">
                  <c:v>21:07:40</c:v>
                </c:pt>
                <c:pt idx="12666">
                  <c:v>21:07:51</c:v>
                </c:pt>
                <c:pt idx="12667">
                  <c:v>21:08:02</c:v>
                </c:pt>
                <c:pt idx="12668">
                  <c:v>21:08:14</c:v>
                </c:pt>
                <c:pt idx="12669">
                  <c:v>21:08:25</c:v>
                </c:pt>
                <c:pt idx="12670">
                  <c:v>21:08:36</c:v>
                </c:pt>
                <c:pt idx="12671">
                  <c:v>21:08:47</c:v>
                </c:pt>
                <c:pt idx="12672">
                  <c:v>21:08:58</c:v>
                </c:pt>
                <c:pt idx="12673">
                  <c:v>21:09:10</c:v>
                </c:pt>
                <c:pt idx="12674">
                  <c:v>21:09:21</c:v>
                </c:pt>
                <c:pt idx="12675">
                  <c:v>21:09:32</c:v>
                </c:pt>
                <c:pt idx="12676">
                  <c:v>21:09:43</c:v>
                </c:pt>
                <c:pt idx="12677">
                  <c:v>21:09:55</c:v>
                </c:pt>
                <c:pt idx="12678">
                  <c:v>21:11:24</c:v>
                </c:pt>
                <c:pt idx="12679">
                  <c:v>21:11:35</c:v>
                </c:pt>
                <c:pt idx="12680">
                  <c:v>21:11:47</c:v>
                </c:pt>
                <c:pt idx="12681">
                  <c:v>21:11:58</c:v>
                </c:pt>
                <c:pt idx="12682">
                  <c:v>21:12:09</c:v>
                </c:pt>
                <c:pt idx="12683">
                  <c:v>21:12:20</c:v>
                </c:pt>
                <c:pt idx="12684">
                  <c:v>21:12:31</c:v>
                </c:pt>
                <c:pt idx="12685">
                  <c:v>21:12:43</c:v>
                </c:pt>
                <c:pt idx="12686">
                  <c:v>21:12:54</c:v>
                </c:pt>
                <c:pt idx="12687">
                  <c:v>21:13:05</c:v>
                </c:pt>
                <c:pt idx="12688">
                  <c:v>21:13:16</c:v>
                </c:pt>
                <c:pt idx="12689">
                  <c:v>21:13:27</c:v>
                </c:pt>
                <c:pt idx="12690">
                  <c:v>21:13:39</c:v>
                </c:pt>
                <c:pt idx="12691">
                  <c:v>21:13:50</c:v>
                </c:pt>
                <c:pt idx="12692">
                  <c:v>21:14:01</c:v>
                </c:pt>
                <c:pt idx="12693">
                  <c:v>21:14:12</c:v>
                </c:pt>
                <c:pt idx="12694">
                  <c:v>21:14:23</c:v>
                </c:pt>
                <c:pt idx="12695">
                  <c:v>21:14:35</c:v>
                </c:pt>
                <c:pt idx="12696">
                  <c:v>21:14:46</c:v>
                </c:pt>
                <c:pt idx="12697">
                  <c:v>21:14:57</c:v>
                </c:pt>
                <c:pt idx="12698">
                  <c:v>21:16:27</c:v>
                </c:pt>
                <c:pt idx="12699">
                  <c:v>21:16:38</c:v>
                </c:pt>
                <c:pt idx="12700">
                  <c:v>21:16:49</c:v>
                </c:pt>
                <c:pt idx="12701">
                  <c:v>21:17:00</c:v>
                </c:pt>
                <c:pt idx="12702">
                  <c:v>21:17:12</c:v>
                </c:pt>
                <c:pt idx="12703">
                  <c:v>21:17:23</c:v>
                </c:pt>
                <c:pt idx="12704">
                  <c:v>21:17:34</c:v>
                </c:pt>
                <c:pt idx="12705">
                  <c:v>21:17:45</c:v>
                </c:pt>
                <c:pt idx="12706">
                  <c:v>21:17:56</c:v>
                </c:pt>
                <c:pt idx="12707">
                  <c:v>21:18:08</c:v>
                </c:pt>
                <c:pt idx="12708">
                  <c:v>21:18:19</c:v>
                </c:pt>
                <c:pt idx="12709">
                  <c:v>21:18:30</c:v>
                </c:pt>
                <c:pt idx="12710">
                  <c:v>21:18:41</c:v>
                </c:pt>
                <c:pt idx="12711">
                  <c:v>21:18:52</c:v>
                </c:pt>
                <c:pt idx="12712">
                  <c:v>21:19:04</c:v>
                </c:pt>
                <c:pt idx="12713">
                  <c:v>21:19:15</c:v>
                </c:pt>
                <c:pt idx="12714">
                  <c:v>21:19:26</c:v>
                </c:pt>
                <c:pt idx="12715">
                  <c:v>21:19:37</c:v>
                </c:pt>
                <c:pt idx="12716">
                  <c:v>21:19:49</c:v>
                </c:pt>
                <c:pt idx="12717">
                  <c:v>21:20:00</c:v>
                </c:pt>
                <c:pt idx="12718">
                  <c:v>21:21:29</c:v>
                </c:pt>
                <c:pt idx="12719">
                  <c:v>21:21:41</c:v>
                </c:pt>
                <c:pt idx="12720">
                  <c:v>21:21:52</c:v>
                </c:pt>
                <c:pt idx="12721">
                  <c:v>21:22:03</c:v>
                </c:pt>
                <c:pt idx="12722">
                  <c:v>21:22:14</c:v>
                </c:pt>
                <c:pt idx="12723">
                  <c:v>21:22:25</c:v>
                </c:pt>
                <c:pt idx="12724">
                  <c:v>21:22:37</c:v>
                </c:pt>
                <c:pt idx="12725">
                  <c:v>21:22:48</c:v>
                </c:pt>
                <c:pt idx="12726">
                  <c:v>21:22:59</c:v>
                </c:pt>
                <c:pt idx="12727">
                  <c:v>21:23:10</c:v>
                </c:pt>
                <c:pt idx="12728">
                  <c:v>21:23:21</c:v>
                </c:pt>
                <c:pt idx="12729">
                  <c:v>21:23:33</c:v>
                </c:pt>
                <c:pt idx="12730">
                  <c:v>21:23:44</c:v>
                </c:pt>
                <c:pt idx="12731">
                  <c:v>21:23:55</c:v>
                </c:pt>
                <c:pt idx="12732">
                  <c:v>21:24:06</c:v>
                </c:pt>
                <c:pt idx="12733">
                  <c:v>21:24:17</c:v>
                </c:pt>
                <c:pt idx="12734">
                  <c:v>21:24:29</c:v>
                </c:pt>
                <c:pt idx="12735">
                  <c:v>21:24:40</c:v>
                </c:pt>
                <c:pt idx="12736">
                  <c:v>21:24:51</c:v>
                </c:pt>
                <c:pt idx="12737">
                  <c:v>21:25:02</c:v>
                </c:pt>
                <c:pt idx="12738">
                  <c:v>21:26:32</c:v>
                </c:pt>
                <c:pt idx="12739">
                  <c:v>21:26:43</c:v>
                </c:pt>
                <c:pt idx="12740">
                  <c:v>21:26:54</c:v>
                </c:pt>
                <c:pt idx="12741">
                  <c:v>21:27:06</c:v>
                </c:pt>
                <c:pt idx="12742">
                  <c:v>21:27:17</c:v>
                </c:pt>
                <c:pt idx="12743">
                  <c:v>21:27:28</c:v>
                </c:pt>
                <c:pt idx="12744">
                  <c:v>21:27:39</c:v>
                </c:pt>
                <c:pt idx="12745">
                  <c:v>21:27:50</c:v>
                </c:pt>
                <c:pt idx="12746">
                  <c:v>21:28:02</c:v>
                </c:pt>
                <c:pt idx="12747">
                  <c:v>21:28:13</c:v>
                </c:pt>
                <c:pt idx="12748">
                  <c:v>21:28:24</c:v>
                </c:pt>
                <c:pt idx="12749">
                  <c:v>21:28:35</c:v>
                </c:pt>
                <c:pt idx="12750">
                  <c:v>21:28:46</c:v>
                </c:pt>
                <c:pt idx="12751">
                  <c:v>21:28:58</c:v>
                </c:pt>
                <c:pt idx="12752">
                  <c:v>21:29:09</c:v>
                </c:pt>
                <c:pt idx="12753">
                  <c:v>21:29:20</c:v>
                </c:pt>
                <c:pt idx="12754">
                  <c:v>21:29:31</c:v>
                </c:pt>
                <c:pt idx="12755">
                  <c:v>21:29:42</c:v>
                </c:pt>
                <c:pt idx="12756">
                  <c:v>21:29:54</c:v>
                </c:pt>
                <c:pt idx="12757">
                  <c:v>21:30:05</c:v>
                </c:pt>
                <c:pt idx="12758">
                  <c:v>21:31:34</c:v>
                </c:pt>
                <c:pt idx="12759">
                  <c:v>21:31:46</c:v>
                </c:pt>
                <c:pt idx="12760">
                  <c:v>21:31:57</c:v>
                </c:pt>
                <c:pt idx="12761">
                  <c:v>21:32:08</c:v>
                </c:pt>
                <c:pt idx="12762">
                  <c:v>21:32:19</c:v>
                </c:pt>
                <c:pt idx="12763">
                  <c:v>21:32:30</c:v>
                </c:pt>
                <c:pt idx="12764">
                  <c:v>21:32:42</c:v>
                </c:pt>
                <c:pt idx="12765">
                  <c:v>21:32:53</c:v>
                </c:pt>
                <c:pt idx="12766">
                  <c:v>21:33:04</c:v>
                </c:pt>
                <c:pt idx="12767">
                  <c:v>21:33:15</c:v>
                </c:pt>
                <c:pt idx="12768">
                  <c:v>21:33:27</c:v>
                </c:pt>
                <c:pt idx="12769">
                  <c:v>21:33:38</c:v>
                </c:pt>
                <c:pt idx="12770">
                  <c:v>21:33:49</c:v>
                </c:pt>
                <c:pt idx="12771">
                  <c:v>21:34:00</c:v>
                </c:pt>
                <c:pt idx="12772">
                  <c:v>21:34:11</c:v>
                </c:pt>
                <c:pt idx="12773">
                  <c:v>21:34:23</c:v>
                </c:pt>
                <c:pt idx="12774">
                  <c:v>21:34:34</c:v>
                </c:pt>
                <c:pt idx="12775">
                  <c:v>21:34:45</c:v>
                </c:pt>
                <c:pt idx="12776">
                  <c:v>21:34:56</c:v>
                </c:pt>
                <c:pt idx="12777">
                  <c:v>21:35:07</c:v>
                </c:pt>
                <c:pt idx="12778">
                  <c:v>21:36:26</c:v>
                </c:pt>
                <c:pt idx="12779">
                  <c:v>21:36:37</c:v>
                </c:pt>
                <c:pt idx="12780">
                  <c:v>21:36:48</c:v>
                </c:pt>
                <c:pt idx="12781">
                  <c:v>21:36:59</c:v>
                </c:pt>
                <c:pt idx="12782">
                  <c:v>21:37:11</c:v>
                </c:pt>
                <c:pt idx="12783">
                  <c:v>21:37:22</c:v>
                </c:pt>
                <c:pt idx="12784">
                  <c:v>21:37:33</c:v>
                </c:pt>
                <c:pt idx="12785">
                  <c:v>21:37:44</c:v>
                </c:pt>
                <c:pt idx="12786">
                  <c:v>21:37:55</c:v>
                </c:pt>
                <c:pt idx="12787">
                  <c:v>21:38:07</c:v>
                </c:pt>
                <c:pt idx="12788">
                  <c:v>21:38:18</c:v>
                </c:pt>
                <c:pt idx="12789">
                  <c:v>21:38:29</c:v>
                </c:pt>
                <c:pt idx="12790">
                  <c:v>21:38:40</c:v>
                </c:pt>
                <c:pt idx="12791">
                  <c:v>21:38:52</c:v>
                </c:pt>
                <c:pt idx="12792">
                  <c:v>21:39:03</c:v>
                </c:pt>
                <c:pt idx="12793">
                  <c:v>21:39:14</c:v>
                </c:pt>
                <c:pt idx="12794">
                  <c:v>21:39:25</c:v>
                </c:pt>
                <c:pt idx="12795">
                  <c:v>21:39:36</c:v>
                </c:pt>
                <c:pt idx="12796">
                  <c:v>21:39:48</c:v>
                </c:pt>
                <c:pt idx="12797">
                  <c:v>21:39:59</c:v>
                </c:pt>
                <c:pt idx="12798">
                  <c:v>21:41:28</c:v>
                </c:pt>
                <c:pt idx="12799">
                  <c:v>21:41:40</c:v>
                </c:pt>
                <c:pt idx="12800">
                  <c:v>21:41:51</c:v>
                </c:pt>
                <c:pt idx="12801">
                  <c:v>21:42:02</c:v>
                </c:pt>
                <c:pt idx="12802">
                  <c:v>21:42:13</c:v>
                </c:pt>
                <c:pt idx="12803">
                  <c:v>21:42:24</c:v>
                </c:pt>
                <c:pt idx="12804">
                  <c:v>21:42:36</c:v>
                </c:pt>
                <c:pt idx="12805">
                  <c:v>21:42:47</c:v>
                </c:pt>
                <c:pt idx="12806">
                  <c:v>21:42:58</c:v>
                </c:pt>
                <c:pt idx="12807">
                  <c:v>21:43:09</c:v>
                </c:pt>
                <c:pt idx="12808">
                  <c:v>21:43:20</c:v>
                </c:pt>
                <c:pt idx="12809">
                  <c:v>21:43:32</c:v>
                </c:pt>
                <c:pt idx="12810">
                  <c:v>21:43:43</c:v>
                </c:pt>
                <c:pt idx="12811">
                  <c:v>21:43:54</c:v>
                </c:pt>
                <c:pt idx="12812">
                  <c:v>21:44:05</c:v>
                </c:pt>
                <c:pt idx="12813">
                  <c:v>21:44:16</c:v>
                </c:pt>
                <c:pt idx="12814">
                  <c:v>21:44:28</c:v>
                </c:pt>
                <c:pt idx="12815">
                  <c:v>21:44:39</c:v>
                </c:pt>
                <c:pt idx="12816">
                  <c:v>21:44:50</c:v>
                </c:pt>
                <c:pt idx="12817">
                  <c:v>21:45:01</c:v>
                </c:pt>
                <c:pt idx="12818">
                  <c:v>21:46:31</c:v>
                </c:pt>
                <c:pt idx="12819">
                  <c:v>21:46:42</c:v>
                </c:pt>
                <c:pt idx="12820">
                  <c:v>21:46:53</c:v>
                </c:pt>
                <c:pt idx="12821">
                  <c:v>21:47:04</c:v>
                </c:pt>
                <c:pt idx="12822">
                  <c:v>21:47:15</c:v>
                </c:pt>
                <c:pt idx="12823">
                  <c:v>21:47:27</c:v>
                </c:pt>
                <c:pt idx="12824">
                  <c:v>21:47:38</c:v>
                </c:pt>
                <c:pt idx="12825">
                  <c:v>21:47:49</c:v>
                </c:pt>
                <c:pt idx="12826">
                  <c:v>21:48:00</c:v>
                </c:pt>
                <c:pt idx="12827">
                  <c:v>21:48:12</c:v>
                </c:pt>
                <c:pt idx="12828">
                  <c:v>21:48:23</c:v>
                </c:pt>
                <c:pt idx="12829">
                  <c:v>21:48:34</c:v>
                </c:pt>
                <c:pt idx="12830">
                  <c:v>21:48:45</c:v>
                </c:pt>
                <c:pt idx="12831">
                  <c:v>21:48:56</c:v>
                </c:pt>
                <c:pt idx="12832">
                  <c:v>21:49:08</c:v>
                </c:pt>
                <c:pt idx="12833">
                  <c:v>21:49:19</c:v>
                </c:pt>
                <c:pt idx="12834">
                  <c:v>21:49:30</c:v>
                </c:pt>
                <c:pt idx="12835">
                  <c:v>21:49:41</c:v>
                </c:pt>
                <c:pt idx="12836">
                  <c:v>21:49:52</c:v>
                </c:pt>
                <c:pt idx="12837">
                  <c:v>21:50:04</c:v>
                </c:pt>
                <c:pt idx="12838">
                  <c:v>21:51:33</c:v>
                </c:pt>
                <c:pt idx="12839">
                  <c:v>21:51:44</c:v>
                </c:pt>
                <c:pt idx="12840">
                  <c:v>21:51:56</c:v>
                </c:pt>
                <c:pt idx="12841">
                  <c:v>21:52:07</c:v>
                </c:pt>
                <c:pt idx="12842">
                  <c:v>21:52:18</c:v>
                </c:pt>
                <c:pt idx="12843">
                  <c:v>21:52:29</c:v>
                </c:pt>
                <c:pt idx="12844">
                  <c:v>21:52:40</c:v>
                </c:pt>
                <c:pt idx="12845">
                  <c:v>21:52:52</c:v>
                </c:pt>
                <c:pt idx="12846">
                  <c:v>21:53:03</c:v>
                </c:pt>
                <c:pt idx="12847">
                  <c:v>21:53:14</c:v>
                </c:pt>
                <c:pt idx="12848">
                  <c:v>21:53:25</c:v>
                </c:pt>
                <c:pt idx="12849">
                  <c:v>21:53:36</c:v>
                </c:pt>
                <c:pt idx="12850">
                  <c:v>21:53:48</c:v>
                </c:pt>
                <c:pt idx="12851">
                  <c:v>21:53:59</c:v>
                </c:pt>
                <c:pt idx="12852">
                  <c:v>21:54:10</c:v>
                </c:pt>
                <c:pt idx="12853">
                  <c:v>21:54:21</c:v>
                </c:pt>
                <c:pt idx="12854">
                  <c:v>21:54:33</c:v>
                </c:pt>
                <c:pt idx="12855">
                  <c:v>21:54:44</c:v>
                </c:pt>
                <c:pt idx="12856">
                  <c:v>21:54:55</c:v>
                </c:pt>
                <c:pt idx="12857">
                  <c:v>21:55:06</c:v>
                </c:pt>
                <c:pt idx="12858">
                  <c:v>21:56:36</c:v>
                </c:pt>
                <c:pt idx="12859">
                  <c:v>21:56:47</c:v>
                </c:pt>
                <c:pt idx="12860">
                  <c:v>21:56:58</c:v>
                </c:pt>
                <c:pt idx="12861">
                  <c:v>21:57:09</c:v>
                </c:pt>
                <c:pt idx="12862">
                  <c:v>21:57:21</c:v>
                </c:pt>
                <c:pt idx="12863">
                  <c:v>21:57:32</c:v>
                </c:pt>
                <c:pt idx="12864">
                  <c:v>21:57:43</c:v>
                </c:pt>
                <c:pt idx="12865">
                  <c:v>21:57:54</c:v>
                </c:pt>
                <c:pt idx="12866">
                  <c:v>21:58:05</c:v>
                </c:pt>
                <c:pt idx="12867">
                  <c:v>21:58:17</c:v>
                </c:pt>
                <c:pt idx="12868">
                  <c:v>21:58:28</c:v>
                </c:pt>
                <c:pt idx="12869">
                  <c:v>21:58:39</c:v>
                </c:pt>
                <c:pt idx="12870">
                  <c:v>21:58:50</c:v>
                </c:pt>
                <c:pt idx="12871">
                  <c:v>21:59:01</c:v>
                </c:pt>
                <c:pt idx="12872">
                  <c:v>21:59:13</c:v>
                </c:pt>
                <c:pt idx="12873">
                  <c:v>21:59:24</c:v>
                </c:pt>
                <c:pt idx="12874">
                  <c:v>21:59:35</c:v>
                </c:pt>
                <c:pt idx="12875">
                  <c:v>21:59:46</c:v>
                </c:pt>
                <c:pt idx="12876">
                  <c:v>21:59:57</c:v>
                </c:pt>
                <c:pt idx="12877">
                  <c:v>22:00:09</c:v>
                </c:pt>
                <c:pt idx="12878">
                  <c:v>22:01:38</c:v>
                </c:pt>
                <c:pt idx="12879">
                  <c:v>22:01:50</c:v>
                </c:pt>
                <c:pt idx="12880">
                  <c:v>22:02:01</c:v>
                </c:pt>
                <c:pt idx="12881">
                  <c:v>22:02:12</c:v>
                </c:pt>
                <c:pt idx="12882">
                  <c:v>22:02:23</c:v>
                </c:pt>
                <c:pt idx="12883">
                  <c:v>22:02:34</c:v>
                </c:pt>
                <c:pt idx="12884">
                  <c:v>22:02:46</c:v>
                </c:pt>
                <c:pt idx="12885">
                  <c:v>22:02:57</c:v>
                </c:pt>
                <c:pt idx="12886">
                  <c:v>22:03:08</c:v>
                </c:pt>
                <c:pt idx="12887">
                  <c:v>22:03:19</c:v>
                </c:pt>
                <c:pt idx="12888">
                  <c:v>22:03:30</c:v>
                </c:pt>
                <c:pt idx="12889">
                  <c:v>22:03:42</c:v>
                </c:pt>
                <c:pt idx="12890">
                  <c:v>22:03:53</c:v>
                </c:pt>
                <c:pt idx="12891">
                  <c:v>22:04:04</c:v>
                </c:pt>
                <c:pt idx="12892">
                  <c:v>22:04:15</c:v>
                </c:pt>
                <c:pt idx="12893">
                  <c:v>22:04:26</c:v>
                </c:pt>
                <c:pt idx="12894">
                  <c:v>22:04:38</c:v>
                </c:pt>
                <c:pt idx="12895">
                  <c:v>22:04:49</c:v>
                </c:pt>
                <c:pt idx="12896">
                  <c:v>22:05:00</c:v>
                </c:pt>
                <c:pt idx="12897">
                  <c:v>22:05:11</c:v>
                </c:pt>
                <c:pt idx="12898">
                  <c:v>22:06:42</c:v>
                </c:pt>
                <c:pt idx="12899">
                  <c:v>22:06:53</c:v>
                </c:pt>
                <c:pt idx="12900">
                  <c:v>22:07:04</c:v>
                </c:pt>
                <c:pt idx="12901">
                  <c:v>22:07:15</c:v>
                </c:pt>
                <c:pt idx="12902">
                  <c:v>22:07:26</c:v>
                </c:pt>
                <c:pt idx="12903">
                  <c:v>22:07:37</c:v>
                </c:pt>
                <c:pt idx="12904">
                  <c:v>22:07:49</c:v>
                </c:pt>
                <c:pt idx="12905">
                  <c:v>22:08:00</c:v>
                </c:pt>
                <c:pt idx="12906">
                  <c:v>22:08:11</c:v>
                </c:pt>
                <c:pt idx="12907">
                  <c:v>22:08:22</c:v>
                </c:pt>
                <c:pt idx="12908">
                  <c:v>22:08:33</c:v>
                </c:pt>
                <c:pt idx="12909">
                  <c:v>22:08:45</c:v>
                </c:pt>
                <c:pt idx="12910">
                  <c:v>22:08:56</c:v>
                </c:pt>
                <c:pt idx="12911">
                  <c:v>22:09:07</c:v>
                </c:pt>
                <c:pt idx="12912">
                  <c:v>22:09:18</c:v>
                </c:pt>
                <c:pt idx="12913">
                  <c:v>22:09:30</c:v>
                </c:pt>
                <c:pt idx="12914">
                  <c:v>22:09:41</c:v>
                </c:pt>
                <c:pt idx="12915">
                  <c:v>22:09:52</c:v>
                </c:pt>
                <c:pt idx="12916">
                  <c:v>22:10:03</c:v>
                </c:pt>
                <c:pt idx="12917">
                  <c:v>22:10:14</c:v>
                </c:pt>
                <c:pt idx="12918">
                  <c:v>22:11:33</c:v>
                </c:pt>
                <c:pt idx="12919">
                  <c:v>22:11:44</c:v>
                </c:pt>
                <c:pt idx="12920">
                  <c:v>22:11:55</c:v>
                </c:pt>
                <c:pt idx="12921">
                  <c:v>22:12:06</c:v>
                </c:pt>
                <c:pt idx="12922">
                  <c:v>22:12:18</c:v>
                </c:pt>
                <c:pt idx="12923">
                  <c:v>22:12:29</c:v>
                </c:pt>
                <c:pt idx="12924">
                  <c:v>22:12:40</c:v>
                </c:pt>
                <c:pt idx="12925">
                  <c:v>22:12:51</c:v>
                </c:pt>
                <c:pt idx="12926">
                  <c:v>22:13:02</c:v>
                </c:pt>
                <c:pt idx="12927">
                  <c:v>22:13:14</c:v>
                </c:pt>
                <c:pt idx="12928">
                  <c:v>22:13:25</c:v>
                </c:pt>
                <c:pt idx="12929">
                  <c:v>22:13:36</c:v>
                </c:pt>
                <c:pt idx="12930">
                  <c:v>22:13:47</c:v>
                </c:pt>
                <c:pt idx="12931">
                  <c:v>22:13:58</c:v>
                </c:pt>
                <c:pt idx="12932">
                  <c:v>22:14:10</c:v>
                </c:pt>
                <c:pt idx="12933">
                  <c:v>22:14:21</c:v>
                </c:pt>
                <c:pt idx="12934">
                  <c:v>22:14:32</c:v>
                </c:pt>
                <c:pt idx="12935">
                  <c:v>22:14:43</c:v>
                </c:pt>
                <c:pt idx="12936">
                  <c:v>22:14:55</c:v>
                </c:pt>
                <c:pt idx="12937">
                  <c:v>22:15:06</c:v>
                </c:pt>
                <c:pt idx="12938">
                  <c:v>22:16:35</c:v>
                </c:pt>
                <c:pt idx="12939">
                  <c:v>22:16:47</c:v>
                </c:pt>
                <c:pt idx="12940">
                  <c:v>22:16:58</c:v>
                </c:pt>
                <c:pt idx="12941">
                  <c:v>22:17:09</c:v>
                </c:pt>
                <c:pt idx="12942">
                  <c:v>22:17:20</c:v>
                </c:pt>
                <c:pt idx="12943">
                  <c:v>22:17:31</c:v>
                </c:pt>
                <c:pt idx="12944">
                  <c:v>22:17:43</c:v>
                </c:pt>
                <c:pt idx="12945">
                  <c:v>22:17:54</c:v>
                </c:pt>
                <c:pt idx="12946">
                  <c:v>22:18:05</c:v>
                </c:pt>
                <c:pt idx="12947">
                  <c:v>22:18:16</c:v>
                </c:pt>
                <c:pt idx="12948">
                  <c:v>22:18:28</c:v>
                </c:pt>
                <c:pt idx="12949">
                  <c:v>22:18:39</c:v>
                </c:pt>
                <c:pt idx="12950">
                  <c:v>22:18:50</c:v>
                </c:pt>
                <c:pt idx="12951">
                  <c:v>22:19:01</c:v>
                </c:pt>
                <c:pt idx="12952">
                  <c:v>22:19:12</c:v>
                </c:pt>
                <c:pt idx="12953">
                  <c:v>22:19:24</c:v>
                </c:pt>
                <c:pt idx="12954">
                  <c:v>22:19:35</c:v>
                </c:pt>
                <c:pt idx="12955">
                  <c:v>22:19:46</c:v>
                </c:pt>
                <c:pt idx="12956">
                  <c:v>22:19:57</c:v>
                </c:pt>
                <c:pt idx="12957">
                  <c:v>22:20:08</c:v>
                </c:pt>
                <c:pt idx="12958">
                  <c:v>22:21:38</c:v>
                </c:pt>
                <c:pt idx="12959">
                  <c:v>22:21:49</c:v>
                </c:pt>
                <c:pt idx="12960">
                  <c:v>22:22:00</c:v>
                </c:pt>
                <c:pt idx="12961">
                  <c:v>22:22:12</c:v>
                </c:pt>
                <c:pt idx="12962">
                  <c:v>22:22:23</c:v>
                </c:pt>
                <c:pt idx="12963">
                  <c:v>22:22:34</c:v>
                </c:pt>
                <c:pt idx="12964">
                  <c:v>22:22:45</c:v>
                </c:pt>
                <c:pt idx="12965">
                  <c:v>22:22:56</c:v>
                </c:pt>
                <c:pt idx="12966">
                  <c:v>22:23:08</c:v>
                </c:pt>
                <c:pt idx="12967">
                  <c:v>22:23:19</c:v>
                </c:pt>
                <c:pt idx="12968">
                  <c:v>22:23:30</c:v>
                </c:pt>
                <c:pt idx="12969">
                  <c:v>22:23:41</c:v>
                </c:pt>
                <c:pt idx="12970">
                  <c:v>22:23:52</c:v>
                </c:pt>
                <c:pt idx="12971">
                  <c:v>22:24:04</c:v>
                </c:pt>
                <c:pt idx="12972">
                  <c:v>22:24:15</c:v>
                </c:pt>
                <c:pt idx="12973">
                  <c:v>22:24:26</c:v>
                </c:pt>
                <c:pt idx="12974">
                  <c:v>22:24:37</c:v>
                </c:pt>
                <c:pt idx="12975">
                  <c:v>22:24:48</c:v>
                </c:pt>
                <c:pt idx="12976">
                  <c:v>22:25:00</c:v>
                </c:pt>
                <c:pt idx="12977">
                  <c:v>22:25:11</c:v>
                </c:pt>
                <c:pt idx="12978">
                  <c:v>22:26:40</c:v>
                </c:pt>
                <c:pt idx="12979">
                  <c:v>22:26:52</c:v>
                </c:pt>
                <c:pt idx="12980">
                  <c:v>22:27:03</c:v>
                </c:pt>
                <c:pt idx="12981">
                  <c:v>22:27:14</c:v>
                </c:pt>
                <c:pt idx="12982">
                  <c:v>22:27:25</c:v>
                </c:pt>
                <c:pt idx="12983">
                  <c:v>22:27:36</c:v>
                </c:pt>
                <c:pt idx="12984">
                  <c:v>22:27:48</c:v>
                </c:pt>
                <c:pt idx="12985">
                  <c:v>22:27:59</c:v>
                </c:pt>
                <c:pt idx="12986">
                  <c:v>22:28:10</c:v>
                </c:pt>
                <c:pt idx="12987">
                  <c:v>22:28:21</c:v>
                </c:pt>
                <c:pt idx="12988">
                  <c:v>22:28:33</c:v>
                </c:pt>
                <c:pt idx="12989">
                  <c:v>22:28:44</c:v>
                </c:pt>
                <c:pt idx="12990">
                  <c:v>22:28:55</c:v>
                </c:pt>
                <c:pt idx="12991">
                  <c:v>22:29:06</c:v>
                </c:pt>
                <c:pt idx="12992">
                  <c:v>22:29:17</c:v>
                </c:pt>
                <c:pt idx="12993">
                  <c:v>22:29:29</c:v>
                </c:pt>
                <c:pt idx="12994">
                  <c:v>22:29:40</c:v>
                </c:pt>
                <c:pt idx="12995">
                  <c:v>22:29:51</c:v>
                </c:pt>
                <c:pt idx="12996">
                  <c:v>22:30:02</c:v>
                </c:pt>
                <c:pt idx="12997">
                  <c:v>22:30:13</c:v>
                </c:pt>
                <c:pt idx="12998">
                  <c:v>22:31:43</c:v>
                </c:pt>
                <c:pt idx="12999">
                  <c:v>22:31:54</c:v>
                </c:pt>
                <c:pt idx="13000">
                  <c:v>22:32:05</c:v>
                </c:pt>
                <c:pt idx="13001">
                  <c:v>22:32:17</c:v>
                </c:pt>
                <c:pt idx="13002">
                  <c:v>22:32:28</c:v>
                </c:pt>
                <c:pt idx="13003">
                  <c:v>22:32:39</c:v>
                </c:pt>
                <c:pt idx="13004">
                  <c:v>22:32:50</c:v>
                </c:pt>
                <c:pt idx="13005">
                  <c:v>22:33:01</c:v>
                </c:pt>
                <c:pt idx="13006">
                  <c:v>22:33:13</c:v>
                </c:pt>
                <c:pt idx="13007">
                  <c:v>22:33:24</c:v>
                </c:pt>
                <c:pt idx="13008">
                  <c:v>22:33:35</c:v>
                </c:pt>
                <c:pt idx="13009">
                  <c:v>22:33:46</c:v>
                </c:pt>
                <c:pt idx="13010">
                  <c:v>22:33:58</c:v>
                </c:pt>
                <c:pt idx="13011">
                  <c:v>22:34:09</c:v>
                </c:pt>
                <c:pt idx="13012">
                  <c:v>22:34:20</c:v>
                </c:pt>
                <c:pt idx="13013">
                  <c:v>22:34:31</c:v>
                </c:pt>
                <c:pt idx="13014">
                  <c:v>22:34:42</c:v>
                </c:pt>
                <c:pt idx="13015">
                  <c:v>22:34:54</c:v>
                </c:pt>
                <c:pt idx="13016">
                  <c:v>22:35:05</c:v>
                </c:pt>
                <c:pt idx="13017">
                  <c:v>22:35:16</c:v>
                </c:pt>
                <c:pt idx="13018">
                  <c:v>22:36:46</c:v>
                </c:pt>
                <c:pt idx="13019">
                  <c:v>22:36:57</c:v>
                </c:pt>
                <c:pt idx="13020">
                  <c:v>22:37:08</c:v>
                </c:pt>
                <c:pt idx="13021">
                  <c:v>22:37:19</c:v>
                </c:pt>
                <c:pt idx="13022">
                  <c:v>22:37:30</c:v>
                </c:pt>
                <c:pt idx="13023">
                  <c:v>22:37:42</c:v>
                </c:pt>
                <c:pt idx="13024">
                  <c:v>22:37:53</c:v>
                </c:pt>
                <c:pt idx="13025">
                  <c:v>22:38:04</c:v>
                </c:pt>
                <c:pt idx="13026">
                  <c:v>22:38:15</c:v>
                </c:pt>
                <c:pt idx="13027">
                  <c:v>22:38:26</c:v>
                </c:pt>
                <c:pt idx="13028">
                  <c:v>22:38:38</c:v>
                </c:pt>
                <c:pt idx="13029">
                  <c:v>22:38:49</c:v>
                </c:pt>
                <c:pt idx="13030">
                  <c:v>22:39:00</c:v>
                </c:pt>
                <c:pt idx="13031">
                  <c:v>22:39:11</c:v>
                </c:pt>
                <c:pt idx="13032">
                  <c:v>22:39:22</c:v>
                </c:pt>
                <c:pt idx="13033">
                  <c:v>22:39:34</c:v>
                </c:pt>
                <c:pt idx="13034">
                  <c:v>22:39:45</c:v>
                </c:pt>
                <c:pt idx="13035">
                  <c:v>22:39:56</c:v>
                </c:pt>
                <c:pt idx="13036">
                  <c:v>22:40:07</c:v>
                </c:pt>
                <c:pt idx="13037">
                  <c:v>22:40:19</c:v>
                </c:pt>
                <c:pt idx="13038">
                  <c:v>22:41:48</c:v>
                </c:pt>
                <c:pt idx="13039">
                  <c:v>22:41:59</c:v>
                </c:pt>
                <c:pt idx="13040">
                  <c:v>22:42:11</c:v>
                </c:pt>
                <c:pt idx="13041">
                  <c:v>22:42:22</c:v>
                </c:pt>
                <c:pt idx="13042">
                  <c:v>22:42:33</c:v>
                </c:pt>
                <c:pt idx="13043">
                  <c:v>22:42:44</c:v>
                </c:pt>
                <c:pt idx="13044">
                  <c:v>22:42:55</c:v>
                </c:pt>
                <c:pt idx="13045">
                  <c:v>22:43:07</c:v>
                </c:pt>
                <c:pt idx="13046">
                  <c:v>22:43:18</c:v>
                </c:pt>
                <c:pt idx="13047">
                  <c:v>22:43:29</c:v>
                </c:pt>
                <c:pt idx="13048">
                  <c:v>22:43:40</c:v>
                </c:pt>
                <c:pt idx="13049">
                  <c:v>22:43:51</c:v>
                </c:pt>
                <c:pt idx="13050">
                  <c:v>22:44:03</c:v>
                </c:pt>
                <c:pt idx="13051">
                  <c:v>22:44:14</c:v>
                </c:pt>
                <c:pt idx="13052">
                  <c:v>22:44:25</c:v>
                </c:pt>
                <c:pt idx="13053">
                  <c:v>22:44:36</c:v>
                </c:pt>
                <c:pt idx="13054">
                  <c:v>22:44:47</c:v>
                </c:pt>
                <c:pt idx="13055">
                  <c:v>22:44:59</c:v>
                </c:pt>
                <c:pt idx="13056">
                  <c:v>22:45:10</c:v>
                </c:pt>
                <c:pt idx="13057">
                  <c:v>22:45:21</c:v>
                </c:pt>
                <c:pt idx="13058">
                  <c:v>22:46:40</c:v>
                </c:pt>
                <c:pt idx="13059">
                  <c:v>22:46:51</c:v>
                </c:pt>
                <c:pt idx="13060">
                  <c:v>22:47:02</c:v>
                </c:pt>
                <c:pt idx="13061">
                  <c:v>22:47:13</c:v>
                </c:pt>
                <c:pt idx="13062">
                  <c:v>22:47:25</c:v>
                </c:pt>
                <c:pt idx="13063">
                  <c:v>22:47:36</c:v>
                </c:pt>
                <c:pt idx="13064">
                  <c:v>22:47:47</c:v>
                </c:pt>
                <c:pt idx="13065">
                  <c:v>22:47:58</c:v>
                </c:pt>
                <c:pt idx="13066">
                  <c:v>22:48:10</c:v>
                </c:pt>
                <c:pt idx="13067">
                  <c:v>22:48:21</c:v>
                </c:pt>
                <c:pt idx="13068">
                  <c:v>22:48:32</c:v>
                </c:pt>
                <c:pt idx="13069">
                  <c:v>22:48:43</c:v>
                </c:pt>
                <c:pt idx="13070">
                  <c:v>22:48:54</c:v>
                </c:pt>
                <c:pt idx="13071">
                  <c:v>22:49:06</c:v>
                </c:pt>
                <c:pt idx="13072">
                  <c:v>22:49:17</c:v>
                </c:pt>
                <c:pt idx="13073">
                  <c:v>22:49:28</c:v>
                </c:pt>
                <c:pt idx="13074">
                  <c:v>22:49:39</c:v>
                </c:pt>
                <c:pt idx="13075">
                  <c:v>22:49:50</c:v>
                </c:pt>
                <c:pt idx="13076">
                  <c:v>22:50:02</c:v>
                </c:pt>
                <c:pt idx="13077">
                  <c:v>22:50:13</c:v>
                </c:pt>
                <c:pt idx="13078">
                  <c:v>22:51:43</c:v>
                </c:pt>
                <c:pt idx="13079">
                  <c:v>22:51:54</c:v>
                </c:pt>
                <c:pt idx="13080">
                  <c:v>22:52:05</c:v>
                </c:pt>
                <c:pt idx="13081">
                  <c:v>22:52:16</c:v>
                </c:pt>
                <c:pt idx="13082">
                  <c:v>22:52:27</c:v>
                </c:pt>
                <c:pt idx="13083">
                  <c:v>22:52:39</c:v>
                </c:pt>
                <c:pt idx="13084">
                  <c:v>22:52:50</c:v>
                </c:pt>
                <c:pt idx="13085">
                  <c:v>22:53:01</c:v>
                </c:pt>
                <c:pt idx="13086">
                  <c:v>22:53:12</c:v>
                </c:pt>
                <c:pt idx="13087">
                  <c:v>22:53:23</c:v>
                </c:pt>
                <c:pt idx="13088">
                  <c:v>22:53:35</c:v>
                </c:pt>
                <c:pt idx="13089">
                  <c:v>22:53:46</c:v>
                </c:pt>
                <c:pt idx="13090">
                  <c:v>22:53:57</c:v>
                </c:pt>
                <c:pt idx="13091">
                  <c:v>22:54:08</c:v>
                </c:pt>
                <c:pt idx="13092">
                  <c:v>22:54:19</c:v>
                </c:pt>
                <c:pt idx="13093">
                  <c:v>22:54:31</c:v>
                </c:pt>
                <c:pt idx="13094">
                  <c:v>22:54:42</c:v>
                </c:pt>
                <c:pt idx="13095">
                  <c:v>22:54:53</c:v>
                </c:pt>
                <c:pt idx="13096">
                  <c:v>22:55:04</c:v>
                </c:pt>
                <c:pt idx="13097">
                  <c:v>22:55:16</c:v>
                </c:pt>
                <c:pt idx="13098">
                  <c:v>22:56:45</c:v>
                </c:pt>
                <c:pt idx="13099">
                  <c:v>22:56:56</c:v>
                </c:pt>
                <c:pt idx="13100">
                  <c:v>22:57:08</c:v>
                </c:pt>
                <c:pt idx="13101">
                  <c:v>22:57:19</c:v>
                </c:pt>
                <c:pt idx="13102">
                  <c:v>22:57:30</c:v>
                </c:pt>
                <c:pt idx="13103">
                  <c:v>22:57:41</c:v>
                </c:pt>
                <c:pt idx="13104">
                  <c:v>22:57:52</c:v>
                </c:pt>
                <c:pt idx="13105">
                  <c:v>22:58:04</c:v>
                </c:pt>
                <c:pt idx="13106">
                  <c:v>22:58:15</c:v>
                </c:pt>
                <c:pt idx="13107">
                  <c:v>22:58:26</c:v>
                </c:pt>
                <c:pt idx="13108">
                  <c:v>22:58:37</c:v>
                </c:pt>
                <c:pt idx="13109">
                  <c:v>22:58:48</c:v>
                </c:pt>
                <c:pt idx="13110">
                  <c:v>22:59:00</c:v>
                </c:pt>
                <c:pt idx="13111">
                  <c:v>22:59:11</c:v>
                </c:pt>
                <c:pt idx="13112">
                  <c:v>22:59:22</c:v>
                </c:pt>
                <c:pt idx="13113">
                  <c:v>22:59:33</c:v>
                </c:pt>
                <c:pt idx="13114">
                  <c:v>22:59:44</c:v>
                </c:pt>
                <c:pt idx="13115">
                  <c:v>22:59:56</c:v>
                </c:pt>
                <c:pt idx="13116">
                  <c:v>23:00:07</c:v>
                </c:pt>
                <c:pt idx="13117">
                  <c:v>23:00:18</c:v>
                </c:pt>
                <c:pt idx="13118">
                  <c:v>23:01:48</c:v>
                </c:pt>
                <c:pt idx="13119">
                  <c:v>23:01:59</c:v>
                </c:pt>
                <c:pt idx="13120">
                  <c:v>23:02:11</c:v>
                </c:pt>
                <c:pt idx="13121">
                  <c:v>23:02:22</c:v>
                </c:pt>
                <c:pt idx="13122">
                  <c:v>23:02:33</c:v>
                </c:pt>
                <c:pt idx="13123">
                  <c:v>23:02:44</c:v>
                </c:pt>
                <c:pt idx="13124">
                  <c:v>23:02:55</c:v>
                </c:pt>
                <c:pt idx="13125">
                  <c:v>23:03:07</c:v>
                </c:pt>
                <c:pt idx="13126">
                  <c:v>23:03:18</c:v>
                </c:pt>
                <c:pt idx="13127">
                  <c:v>23:03:29</c:v>
                </c:pt>
                <c:pt idx="13128">
                  <c:v>23:03:40</c:v>
                </c:pt>
                <c:pt idx="13129">
                  <c:v>23:03:51</c:v>
                </c:pt>
                <c:pt idx="13130">
                  <c:v>23:04:03</c:v>
                </c:pt>
                <c:pt idx="13131">
                  <c:v>23:04:14</c:v>
                </c:pt>
                <c:pt idx="13132">
                  <c:v>23:04:25</c:v>
                </c:pt>
                <c:pt idx="13133">
                  <c:v>23:04:36</c:v>
                </c:pt>
                <c:pt idx="13134">
                  <c:v>23:04:47</c:v>
                </c:pt>
                <c:pt idx="13135">
                  <c:v>23:04:59</c:v>
                </c:pt>
                <c:pt idx="13136">
                  <c:v>23:05:10</c:v>
                </c:pt>
                <c:pt idx="13137">
                  <c:v>23:05:21</c:v>
                </c:pt>
                <c:pt idx="13138">
                  <c:v>23:06:51</c:v>
                </c:pt>
                <c:pt idx="13139">
                  <c:v>23:07:02</c:v>
                </c:pt>
                <c:pt idx="13140">
                  <c:v>23:07:13</c:v>
                </c:pt>
                <c:pt idx="13141">
                  <c:v>23:07:24</c:v>
                </c:pt>
                <c:pt idx="13142">
                  <c:v>23:07:36</c:v>
                </c:pt>
                <c:pt idx="13143">
                  <c:v>23:07:47</c:v>
                </c:pt>
                <c:pt idx="13144">
                  <c:v>23:07:58</c:v>
                </c:pt>
                <c:pt idx="13145">
                  <c:v>23:08:09</c:v>
                </c:pt>
                <c:pt idx="13146">
                  <c:v>23:08:20</c:v>
                </c:pt>
                <c:pt idx="13147">
                  <c:v>23:08:32</c:v>
                </c:pt>
                <c:pt idx="13148">
                  <c:v>23:08:43</c:v>
                </c:pt>
                <c:pt idx="13149">
                  <c:v>23:08:54</c:v>
                </c:pt>
                <c:pt idx="13150">
                  <c:v>23:09:05</c:v>
                </c:pt>
                <c:pt idx="13151">
                  <c:v>23:09:16</c:v>
                </c:pt>
                <c:pt idx="13152">
                  <c:v>23:09:28</c:v>
                </c:pt>
                <c:pt idx="13153">
                  <c:v>23:09:39</c:v>
                </c:pt>
                <c:pt idx="13154">
                  <c:v>23:09:50</c:v>
                </c:pt>
                <c:pt idx="13155">
                  <c:v>23:10:01</c:v>
                </c:pt>
                <c:pt idx="13156">
                  <c:v>23:10:12</c:v>
                </c:pt>
                <c:pt idx="13157">
                  <c:v>23:10:24</c:v>
                </c:pt>
                <c:pt idx="13158">
                  <c:v>23:11:53</c:v>
                </c:pt>
                <c:pt idx="13159">
                  <c:v>23:12:04</c:v>
                </c:pt>
                <c:pt idx="13160">
                  <c:v>23:12:16</c:v>
                </c:pt>
                <c:pt idx="13161">
                  <c:v>23:12:27</c:v>
                </c:pt>
                <c:pt idx="13162">
                  <c:v>23:12:38</c:v>
                </c:pt>
                <c:pt idx="13163">
                  <c:v>23:12:49</c:v>
                </c:pt>
                <c:pt idx="13164">
                  <c:v>23:13:01</c:v>
                </c:pt>
                <c:pt idx="13165">
                  <c:v>23:13:12</c:v>
                </c:pt>
                <c:pt idx="13166">
                  <c:v>23:13:23</c:v>
                </c:pt>
                <c:pt idx="13167">
                  <c:v>23:13:34</c:v>
                </c:pt>
                <c:pt idx="13168">
                  <c:v>23:13:45</c:v>
                </c:pt>
                <c:pt idx="13169">
                  <c:v>23:13:57</c:v>
                </c:pt>
                <c:pt idx="13170">
                  <c:v>23:14:08</c:v>
                </c:pt>
                <c:pt idx="13171">
                  <c:v>23:14:19</c:v>
                </c:pt>
                <c:pt idx="13172">
                  <c:v>23:14:30</c:v>
                </c:pt>
                <c:pt idx="13173">
                  <c:v>23:14:41</c:v>
                </c:pt>
                <c:pt idx="13174">
                  <c:v>23:14:53</c:v>
                </c:pt>
                <c:pt idx="13175">
                  <c:v>23:15:04</c:v>
                </c:pt>
                <c:pt idx="13176">
                  <c:v>23:15:15</c:v>
                </c:pt>
                <c:pt idx="13177">
                  <c:v>23:15:26</c:v>
                </c:pt>
                <c:pt idx="13178">
                  <c:v>23:16:56</c:v>
                </c:pt>
                <c:pt idx="13179">
                  <c:v>23:17:07</c:v>
                </c:pt>
                <c:pt idx="13180">
                  <c:v>23:17:18</c:v>
                </c:pt>
                <c:pt idx="13181">
                  <c:v>23:17:29</c:v>
                </c:pt>
                <c:pt idx="13182">
                  <c:v>23:17:41</c:v>
                </c:pt>
                <c:pt idx="13183">
                  <c:v>23:17:52</c:v>
                </c:pt>
                <c:pt idx="13184">
                  <c:v>23:18:03</c:v>
                </c:pt>
                <c:pt idx="13185">
                  <c:v>23:18:14</c:v>
                </c:pt>
                <c:pt idx="13186">
                  <c:v>23:18:26</c:v>
                </c:pt>
                <c:pt idx="13187">
                  <c:v>23:18:37</c:v>
                </c:pt>
                <c:pt idx="13188">
                  <c:v>23:18:48</c:v>
                </c:pt>
                <c:pt idx="13189">
                  <c:v>23:18:59</c:v>
                </c:pt>
                <c:pt idx="13190">
                  <c:v>23:19:10</c:v>
                </c:pt>
                <c:pt idx="13191">
                  <c:v>23:19:22</c:v>
                </c:pt>
                <c:pt idx="13192">
                  <c:v>23:19:33</c:v>
                </c:pt>
                <c:pt idx="13193">
                  <c:v>23:19:44</c:v>
                </c:pt>
                <c:pt idx="13194">
                  <c:v>23:19:55</c:v>
                </c:pt>
                <c:pt idx="13195">
                  <c:v>23:20:06</c:v>
                </c:pt>
                <c:pt idx="13196">
                  <c:v>23:20:18</c:v>
                </c:pt>
                <c:pt idx="13197">
                  <c:v>23:20:29</c:v>
                </c:pt>
                <c:pt idx="13198">
                  <c:v>23:21:47</c:v>
                </c:pt>
                <c:pt idx="13199">
                  <c:v>23:21:58</c:v>
                </c:pt>
                <c:pt idx="13200">
                  <c:v>23:22:10</c:v>
                </c:pt>
                <c:pt idx="13201">
                  <c:v>23:22:21</c:v>
                </c:pt>
                <c:pt idx="13202">
                  <c:v>23:22:32</c:v>
                </c:pt>
                <c:pt idx="13203">
                  <c:v>23:22:43</c:v>
                </c:pt>
                <c:pt idx="13204">
                  <c:v>23:22:54</c:v>
                </c:pt>
                <c:pt idx="13205">
                  <c:v>23:23:06</c:v>
                </c:pt>
                <c:pt idx="13206">
                  <c:v>23:23:17</c:v>
                </c:pt>
                <c:pt idx="13207">
                  <c:v>23:23:28</c:v>
                </c:pt>
                <c:pt idx="13208">
                  <c:v>23:23:39</c:v>
                </c:pt>
                <c:pt idx="13209">
                  <c:v>23:23:50</c:v>
                </c:pt>
                <c:pt idx="13210">
                  <c:v>23:24:02</c:v>
                </c:pt>
                <c:pt idx="13211">
                  <c:v>23:24:13</c:v>
                </c:pt>
                <c:pt idx="13212">
                  <c:v>23:24:24</c:v>
                </c:pt>
                <c:pt idx="13213">
                  <c:v>23:24:35</c:v>
                </c:pt>
                <c:pt idx="13214">
                  <c:v>23:24:47</c:v>
                </c:pt>
                <c:pt idx="13215">
                  <c:v>23:24:58</c:v>
                </c:pt>
                <c:pt idx="13216">
                  <c:v>23:25:09</c:v>
                </c:pt>
                <c:pt idx="13217">
                  <c:v>23:25:20</c:v>
                </c:pt>
                <c:pt idx="13218">
                  <c:v>23:26:50</c:v>
                </c:pt>
                <c:pt idx="13219">
                  <c:v>23:27:01</c:v>
                </c:pt>
                <c:pt idx="13220">
                  <c:v>23:27:12</c:v>
                </c:pt>
                <c:pt idx="13221">
                  <c:v>23:27:23</c:v>
                </c:pt>
                <c:pt idx="13222">
                  <c:v>23:27:35</c:v>
                </c:pt>
                <c:pt idx="13223">
                  <c:v>23:27:46</c:v>
                </c:pt>
                <c:pt idx="13224">
                  <c:v>23:27:57</c:v>
                </c:pt>
                <c:pt idx="13225">
                  <c:v>23:28:08</c:v>
                </c:pt>
                <c:pt idx="13226">
                  <c:v>23:28:19</c:v>
                </c:pt>
                <c:pt idx="13227">
                  <c:v>23:28:31</c:v>
                </c:pt>
                <c:pt idx="13228">
                  <c:v>23:28:42</c:v>
                </c:pt>
                <c:pt idx="13229">
                  <c:v>23:28:53</c:v>
                </c:pt>
                <c:pt idx="13230">
                  <c:v>23:29:04</c:v>
                </c:pt>
                <c:pt idx="13231">
                  <c:v>23:29:16</c:v>
                </c:pt>
                <c:pt idx="13232">
                  <c:v>23:29:27</c:v>
                </c:pt>
                <c:pt idx="13233">
                  <c:v>23:29:38</c:v>
                </c:pt>
                <c:pt idx="13234">
                  <c:v>23:29:49</c:v>
                </c:pt>
                <c:pt idx="13235">
                  <c:v>23:30:00</c:v>
                </c:pt>
                <c:pt idx="13236">
                  <c:v>23:30:12</c:v>
                </c:pt>
                <c:pt idx="13237">
                  <c:v>23:30:23</c:v>
                </c:pt>
                <c:pt idx="13238">
                  <c:v>23:31:53</c:v>
                </c:pt>
                <c:pt idx="13239">
                  <c:v>23:32:04</c:v>
                </c:pt>
                <c:pt idx="13240">
                  <c:v>23:32:15</c:v>
                </c:pt>
                <c:pt idx="13241">
                  <c:v>23:32:26</c:v>
                </c:pt>
                <c:pt idx="13242">
                  <c:v>23:32:37</c:v>
                </c:pt>
                <c:pt idx="13243">
                  <c:v>23:32:49</c:v>
                </c:pt>
                <c:pt idx="13244">
                  <c:v>23:33:00</c:v>
                </c:pt>
                <c:pt idx="13245">
                  <c:v>23:33:11</c:v>
                </c:pt>
                <c:pt idx="13246">
                  <c:v>23:33:22</c:v>
                </c:pt>
                <c:pt idx="13247">
                  <c:v>23:33:33</c:v>
                </c:pt>
                <c:pt idx="13248">
                  <c:v>23:33:45</c:v>
                </c:pt>
                <c:pt idx="13249">
                  <c:v>23:33:56</c:v>
                </c:pt>
                <c:pt idx="13250">
                  <c:v>23:34:07</c:v>
                </c:pt>
                <c:pt idx="13251">
                  <c:v>23:34:18</c:v>
                </c:pt>
                <c:pt idx="13252">
                  <c:v>23:34:30</c:v>
                </c:pt>
                <c:pt idx="13253">
                  <c:v>23:34:41</c:v>
                </c:pt>
                <c:pt idx="13254">
                  <c:v>23:34:52</c:v>
                </c:pt>
                <c:pt idx="13255">
                  <c:v>23:35:03</c:v>
                </c:pt>
                <c:pt idx="13256">
                  <c:v>23:35:14</c:v>
                </c:pt>
                <c:pt idx="13257">
                  <c:v>23:35:26</c:v>
                </c:pt>
                <c:pt idx="13258">
                  <c:v>23:36:55</c:v>
                </c:pt>
                <c:pt idx="13259">
                  <c:v>23:37:06</c:v>
                </c:pt>
                <c:pt idx="13260">
                  <c:v>23:37:18</c:v>
                </c:pt>
                <c:pt idx="13261">
                  <c:v>23:37:29</c:v>
                </c:pt>
                <c:pt idx="13262">
                  <c:v>23:37:40</c:v>
                </c:pt>
                <c:pt idx="13263">
                  <c:v>23:37:51</c:v>
                </c:pt>
                <c:pt idx="13264">
                  <c:v>23:38:02</c:v>
                </c:pt>
                <c:pt idx="13265">
                  <c:v>23:38:14</c:v>
                </c:pt>
                <c:pt idx="13266">
                  <c:v>23:38:25</c:v>
                </c:pt>
                <c:pt idx="13267">
                  <c:v>23:38:36</c:v>
                </c:pt>
                <c:pt idx="13268">
                  <c:v>23:38:47</c:v>
                </c:pt>
                <c:pt idx="13269">
                  <c:v>23:38:58</c:v>
                </c:pt>
                <c:pt idx="13270">
                  <c:v>23:39:10</c:v>
                </c:pt>
                <c:pt idx="13271">
                  <c:v>23:39:21</c:v>
                </c:pt>
                <c:pt idx="13272">
                  <c:v>23:39:32</c:v>
                </c:pt>
                <c:pt idx="13273">
                  <c:v>23:39:43</c:v>
                </c:pt>
                <c:pt idx="13274">
                  <c:v>23:39:55</c:v>
                </c:pt>
                <c:pt idx="13275">
                  <c:v>23:40:06</c:v>
                </c:pt>
                <c:pt idx="13276">
                  <c:v>23:40:17</c:v>
                </c:pt>
                <c:pt idx="13277">
                  <c:v>23:40:28</c:v>
                </c:pt>
                <c:pt idx="13278">
                  <c:v>23:41:58</c:v>
                </c:pt>
                <c:pt idx="13279">
                  <c:v>23:42:09</c:v>
                </c:pt>
                <c:pt idx="13280">
                  <c:v>23:42:20</c:v>
                </c:pt>
                <c:pt idx="13281">
                  <c:v>23:42:31</c:v>
                </c:pt>
                <c:pt idx="13282">
                  <c:v>23:42:43</c:v>
                </c:pt>
                <c:pt idx="13283">
                  <c:v>23:42:54</c:v>
                </c:pt>
                <c:pt idx="13284">
                  <c:v>23:43:05</c:v>
                </c:pt>
                <c:pt idx="13285">
                  <c:v>23:43:16</c:v>
                </c:pt>
                <c:pt idx="13286">
                  <c:v>23:43:27</c:v>
                </c:pt>
                <c:pt idx="13287">
                  <c:v>23:43:39</c:v>
                </c:pt>
                <c:pt idx="13288">
                  <c:v>23:43:50</c:v>
                </c:pt>
                <c:pt idx="13289">
                  <c:v>23:44:01</c:v>
                </c:pt>
                <c:pt idx="13290">
                  <c:v>23:44:12</c:v>
                </c:pt>
                <c:pt idx="13291">
                  <c:v>23:44:23</c:v>
                </c:pt>
                <c:pt idx="13292">
                  <c:v>23:44:35</c:v>
                </c:pt>
                <c:pt idx="13293">
                  <c:v>23:44:46</c:v>
                </c:pt>
                <c:pt idx="13294">
                  <c:v>23:44:57</c:v>
                </c:pt>
                <c:pt idx="13295">
                  <c:v>23:45:08</c:v>
                </c:pt>
                <c:pt idx="13296">
                  <c:v>23:45:20</c:v>
                </c:pt>
                <c:pt idx="13297">
                  <c:v>23:45:31</c:v>
                </c:pt>
                <c:pt idx="13298">
                  <c:v>23:47:00</c:v>
                </c:pt>
                <c:pt idx="13299">
                  <c:v>23:47:11</c:v>
                </c:pt>
                <c:pt idx="13300">
                  <c:v>23:47:22</c:v>
                </c:pt>
                <c:pt idx="13301">
                  <c:v>23:47:34</c:v>
                </c:pt>
                <c:pt idx="13302">
                  <c:v>23:47:45</c:v>
                </c:pt>
                <c:pt idx="13303">
                  <c:v>23:47:56</c:v>
                </c:pt>
                <c:pt idx="13304">
                  <c:v>23:48:07</c:v>
                </c:pt>
                <c:pt idx="13305">
                  <c:v>23:48:18</c:v>
                </c:pt>
                <c:pt idx="13306">
                  <c:v>23:48:30</c:v>
                </c:pt>
                <c:pt idx="13307">
                  <c:v>23:48:41</c:v>
                </c:pt>
                <c:pt idx="13308">
                  <c:v>23:48:52</c:v>
                </c:pt>
                <c:pt idx="13309">
                  <c:v>23:49:03</c:v>
                </c:pt>
                <c:pt idx="13310">
                  <c:v>23:49:14</c:v>
                </c:pt>
                <c:pt idx="13311">
                  <c:v>23:49:26</c:v>
                </c:pt>
                <c:pt idx="13312">
                  <c:v>23:49:37</c:v>
                </c:pt>
                <c:pt idx="13313">
                  <c:v>23:49:48</c:v>
                </c:pt>
                <c:pt idx="13314">
                  <c:v>23:49:59</c:v>
                </c:pt>
                <c:pt idx="13315">
                  <c:v>23:50:11</c:v>
                </c:pt>
                <c:pt idx="13316">
                  <c:v>23:50:22</c:v>
                </c:pt>
                <c:pt idx="13317">
                  <c:v>23:50:33</c:v>
                </c:pt>
                <c:pt idx="13318">
                  <c:v>23:52:03</c:v>
                </c:pt>
                <c:pt idx="13319">
                  <c:v>23:52:14</c:v>
                </c:pt>
                <c:pt idx="13320">
                  <c:v>23:52:25</c:v>
                </c:pt>
                <c:pt idx="13321">
                  <c:v>23:52:36</c:v>
                </c:pt>
                <c:pt idx="13322">
                  <c:v>23:52:47</c:v>
                </c:pt>
                <c:pt idx="13323">
                  <c:v>23:52:59</c:v>
                </c:pt>
                <c:pt idx="13324">
                  <c:v>23:53:10</c:v>
                </c:pt>
                <c:pt idx="13325">
                  <c:v>23:53:21</c:v>
                </c:pt>
                <c:pt idx="13326">
                  <c:v>23:53:32</c:v>
                </c:pt>
                <c:pt idx="13327">
                  <c:v>23:53:43</c:v>
                </c:pt>
                <c:pt idx="13328">
                  <c:v>23:53:55</c:v>
                </c:pt>
                <c:pt idx="13329">
                  <c:v>23:54:06</c:v>
                </c:pt>
                <c:pt idx="13330">
                  <c:v>23:54:17</c:v>
                </c:pt>
                <c:pt idx="13331">
                  <c:v>23:54:28</c:v>
                </c:pt>
                <c:pt idx="13332">
                  <c:v>23:54:40</c:v>
                </c:pt>
                <c:pt idx="13333">
                  <c:v>23:54:51</c:v>
                </c:pt>
                <c:pt idx="13334">
                  <c:v>23:55:02</c:v>
                </c:pt>
                <c:pt idx="13335">
                  <c:v>23:55:13</c:v>
                </c:pt>
                <c:pt idx="13336">
                  <c:v>23:55:24</c:v>
                </c:pt>
                <c:pt idx="13337">
                  <c:v>23:55:36</c:v>
                </c:pt>
                <c:pt idx="13338">
                  <c:v>23:56:54</c:v>
                </c:pt>
                <c:pt idx="13339">
                  <c:v>23:57:05</c:v>
                </c:pt>
                <c:pt idx="13340">
                  <c:v>23:57:16</c:v>
                </c:pt>
                <c:pt idx="13341">
                  <c:v>23:57:28</c:v>
                </c:pt>
                <c:pt idx="13342">
                  <c:v>23:57:39</c:v>
                </c:pt>
                <c:pt idx="13343">
                  <c:v>23:57:50</c:v>
                </c:pt>
                <c:pt idx="13344">
                  <c:v>23:58:01</c:v>
                </c:pt>
                <c:pt idx="13345">
                  <c:v>23:58:12</c:v>
                </c:pt>
                <c:pt idx="13346">
                  <c:v>23:58:24</c:v>
                </c:pt>
                <c:pt idx="13347">
                  <c:v>23:58:35</c:v>
                </c:pt>
                <c:pt idx="13348">
                  <c:v>23:58:46</c:v>
                </c:pt>
                <c:pt idx="13349">
                  <c:v>23:58:57</c:v>
                </c:pt>
                <c:pt idx="13350">
                  <c:v>23:59:08</c:v>
                </c:pt>
                <c:pt idx="13351">
                  <c:v>23:59:20</c:v>
                </c:pt>
                <c:pt idx="13352">
                  <c:v>23:59:31</c:v>
                </c:pt>
                <c:pt idx="13353">
                  <c:v>23:59:42</c:v>
                </c:pt>
                <c:pt idx="13354">
                  <c:v>23:59:53</c:v>
                </c:pt>
                <c:pt idx="13355">
                  <c:v>00:00:04</c:v>
                </c:pt>
                <c:pt idx="13356">
                  <c:v>00:00:16</c:v>
                </c:pt>
                <c:pt idx="13357">
                  <c:v>00:00:27</c:v>
                </c:pt>
                <c:pt idx="13358">
                  <c:v>00:01:57</c:v>
                </c:pt>
                <c:pt idx="13359">
                  <c:v>00:02:08</c:v>
                </c:pt>
                <c:pt idx="13360">
                  <c:v>00:02:19</c:v>
                </c:pt>
                <c:pt idx="13361">
                  <c:v>00:02:30</c:v>
                </c:pt>
                <c:pt idx="13362">
                  <c:v>00:02:41</c:v>
                </c:pt>
                <c:pt idx="13363">
                  <c:v>00:02:53</c:v>
                </c:pt>
                <c:pt idx="13364">
                  <c:v>00:03:04</c:v>
                </c:pt>
                <c:pt idx="13365">
                  <c:v>00:03:15</c:v>
                </c:pt>
                <c:pt idx="13366">
                  <c:v>00:03:26</c:v>
                </c:pt>
                <c:pt idx="13367">
                  <c:v>00:03:37</c:v>
                </c:pt>
                <c:pt idx="13368">
                  <c:v>00:03:49</c:v>
                </c:pt>
                <c:pt idx="13369">
                  <c:v>00:04:00</c:v>
                </c:pt>
                <c:pt idx="13370">
                  <c:v>00:04:11</c:v>
                </c:pt>
                <c:pt idx="13371">
                  <c:v>00:04:22</c:v>
                </c:pt>
                <c:pt idx="13372">
                  <c:v>00:04:33</c:v>
                </c:pt>
                <c:pt idx="13373">
                  <c:v>00:04:45</c:v>
                </c:pt>
                <c:pt idx="13374">
                  <c:v>00:04:56</c:v>
                </c:pt>
                <c:pt idx="13375">
                  <c:v>00:05:07</c:v>
                </c:pt>
                <c:pt idx="13376">
                  <c:v>00:05:18</c:v>
                </c:pt>
                <c:pt idx="13377">
                  <c:v>00:05:29</c:v>
                </c:pt>
                <c:pt idx="13378">
                  <c:v>00:06:59</c:v>
                </c:pt>
                <c:pt idx="13379">
                  <c:v>00:07:10</c:v>
                </c:pt>
                <c:pt idx="13380">
                  <c:v>00:07:22</c:v>
                </c:pt>
                <c:pt idx="13381">
                  <c:v>00:07:33</c:v>
                </c:pt>
                <c:pt idx="13382">
                  <c:v>00:07:44</c:v>
                </c:pt>
                <c:pt idx="13383">
                  <c:v>00:07:55</c:v>
                </c:pt>
                <c:pt idx="13384">
                  <c:v>00:08:06</c:v>
                </c:pt>
                <c:pt idx="13385">
                  <c:v>00:08:18</c:v>
                </c:pt>
                <c:pt idx="13386">
                  <c:v>00:08:29</c:v>
                </c:pt>
                <c:pt idx="13387">
                  <c:v>00:08:40</c:v>
                </c:pt>
                <c:pt idx="13388">
                  <c:v>00:08:51</c:v>
                </c:pt>
                <c:pt idx="13389">
                  <c:v>00:09:02</c:v>
                </c:pt>
                <c:pt idx="13390">
                  <c:v>00:09:14</c:v>
                </c:pt>
                <c:pt idx="13391">
                  <c:v>00:09:25</c:v>
                </c:pt>
                <c:pt idx="13392">
                  <c:v>00:09:36</c:v>
                </c:pt>
                <c:pt idx="13393">
                  <c:v>00:09:47</c:v>
                </c:pt>
                <c:pt idx="13394">
                  <c:v>00:09:58</c:v>
                </c:pt>
                <c:pt idx="13395">
                  <c:v>00:10:10</c:v>
                </c:pt>
                <c:pt idx="13396">
                  <c:v>00:10:21</c:v>
                </c:pt>
                <c:pt idx="13397">
                  <c:v>00:10:32</c:v>
                </c:pt>
                <c:pt idx="13398">
                  <c:v>00:12:02</c:v>
                </c:pt>
                <c:pt idx="13399">
                  <c:v>00:12:13</c:v>
                </c:pt>
                <c:pt idx="13400">
                  <c:v>00:12:24</c:v>
                </c:pt>
                <c:pt idx="13401">
                  <c:v>00:12:35</c:v>
                </c:pt>
                <c:pt idx="13402">
                  <c:v>00:12:46</c:v>
                </c:pt>
                <c:pt idx="13403">
                  <c:v>00:12:58</c:v>
                </c:pt>
                <c:pt idx="13404">
                  <c:v>00:13:09</c:v>
                </c:pt>
                <c:pt idx="13405">
                  <c:v>00:13:20</c:v>
                </c:pt>
                <c:pt idx="13406">
                  <c:v>00:13:31</c:v>
                </c:pt>
                <c:pt idx="13407">
                  <c:v>00:13:43</c:v>
                </c:pt>
                <c:pt idx="13408">
                  <c:v>00:13:54</c:v>
                </c:pt>
                <c:pt idx="13409">
                  <c:v>00:14:05</c:v>
                </c:pt>
                <c:pt idx="13410">
                  <c:v>00:14:16</c:v>
                </c:pt>
                <c:pt idx="13411">
                  <c:v>00:14:27</c:v>
                </c:pt>
                <c:pt idx="13412">
                  <c:v>00:14:39</c:v>
                </c:pt>
                <c:pt idx="13413">
                  <c:v>00:14:50</c:v>
                </c:pt>
                <c:pt idx="13414">
                  <c:v>00:15:01</c:v>
                </c:pt>
                <c:pt idx="13415">
                  <c:v>00:15:12</c:v>
                </c:pt>
                <c:pt idx="13416">
                  <c:v>00:15:23</c:v>
                </c:pt>
                <c:pt idx="13417">
                  <c:v>00:15:35</c:v>
                </c:pt>
                <c:pt idx="13418">
                  <c:v>00:17:04</c:v>
                </c:pt>
                <c:pt idx="13419">
                  <c:v>00:17:15</c:v>
                </c:pt>
                <c:pt idx="13420">
                  <c:v>00:17:27</c:v>
                </c:pt>
                <c:pt idx="13421">
                  <c:v>00:17:38</c:v>
                </c:pt>
                <c:pt idx="13422">
                  <c:v>00:17:49</c:v>
                </c:pt>
                <c:pt idx="13423">
                  <c:v>00:18:00</c:v>
                </c:pt>
                <c:pt idx="13424">
                  <c:v>00:18:11</c:v>
                </c:pt>
                <c:pt idx="13425">
                  <c:v>00:18:23</c:v>
                </c:pt>
                <c:pt idx="13426">
                  <c:v>00:18:34</c:v>
                </c:pt>
                <c:pt idx="13427">
                  <c:v>00:18:45</c:v>
                </c:pt>
                <c:pt idx="13428">
                  <c:v>00:18:56</c:v>
                </c:pt>
                <c:pt idx="13429">
                  <c:v>00:19:08</c:v>
                </c:pt>
                <c:pt idx="13430">
                  <c:v>00:19:19</c:v>
                </c:pt>
                <c:pt idx="13431">
                  <c:v>00:19:30</c:v>
                </c:pt>
                <c:pt idx="13432">
                  <c:v>00:19:41</c:v>
                </c:pt>
                <c:pt idx="13433">
                  <c:v>00:19:52</c:v>
                </c:pt>
                <c:pt idx="13434">
                  <c:v>00:20:04</c:v>
                </c:pt>
                <c:pt idx="13435">
                  <c:v>00:20:15</c:v>
                </c:pt>
                <c:pt idx="13436">
                  <c:v>00:20:26</c:v>
                </c:pt>
                <c:pt idx="13437">
                  <c:v>00:20:37</c:v>
                </c:pt>
                <c:pt idx="13438">
                  <c:v>00:22:07</c:v>
                </c:pt>
                <c:pt idx="13439">
                  <c:v>00:22:18</c:v>
                </c:pt>
                <c:pt idx="13440">
                  <c:v>00:22:30</c:v>
                </c:pt>
                <c:pt idx="13441">
                  <c:v>00:22:41</c:v>
                </c:pt>
                <c:pt idx="13442">
                  <c:v>00:22:52</c:v>
                </c:pt>
                <c:pt idx="13443">
                  <c:v>00:23:03</c:v>
                </c:pt>
                <c:pt idx="13444">
                  <c:v>00:23:14</c:v>
                </c:pt>
                <c:pt idx="13445">
                  <c:v>00:23:26</c:v>
                </c:pt>
                <c:pt idx="13446">
                  <c:v>00:23:37</c:v>
                </c:pt>
                <c:pt idx="13447">
                  <c:v>00:23:48</c:v>
                </c:pt>
                <c:pt idx="13448">
                  <c:v>00:23:59</c:v>
                </c:pt>
                <c:pt idx="13449">
                  <c:v>00:24:10</c:v>
                </c:pt>
                <c:pt idx="13450">
                  <c:v>00:24:22</c:v>
                </c:pt>
                <c:pt idx="13451">
                  <c:v>00:24:33</c:v>
                </c:pt>
                <c:pt idx="13452">
                  <c:v>00:24:44</c:v>
                </c:pt>
                <c:pt idx="13453">
                  <c:v>00:24:55</c:v>
                </c:pt>
                <c:pt idx="13454">
                  <c:v>00:25:06</c:v>
                </c:pt>
                <c:pt idx="13455">
                  <c:v>00:25:18</c:v>
                </c:pt>
                <c:pt idx="13456">
                  <c:v>00:25:29</c:v>
                </c:pt>
                <c:pt idx="13457">
                  <c:v>00:25:40</c:v>
                </c:pt>
                <c:pt idx="13458">
                  <c:v>00:27:10</c:v>
                </c:pt>
                <c:pt idx="13459">
                  <c:v>00:27:21</c:v>
                </c:pt>
                <c:pt idx="13460">
                  <c:v>00:27:32</c:v>
                </c:pt>
                <c:pt idx="13461">
                  <c:v>00:27:43</c:v>
                </c:pt>
                <c:pt idx="13462">
                  <c:v>00:27:55</c:v>
                </c:pt>
                <c:pt idx="13463">
                  <c:v>00:28:06</c:v>
                </c:pt>
                <c:pt idx="13464">
                  <c:v>00:28:17</c:v>
                </c:pt>
                <c:pt idx="13465">
                  <c:v>00:28:28</c:v>
                </c:pt>
                <c:pt idx="13466">
                  <c:v>00:28:39</c:v>
                </c:pt>
                <c:pt idx="13467">
                  <c:v>00:28:51</c:v>
                </c:pt>
                <c:pt idx="13468">
                  <c:v>00:29:02</c:v>
                </c:pt>
                <c:pt idx="13469">
                  <c:v>00:29:13</c:v>
                </c:pt>
                <c:pt idx="13470">
                  <c:v>00:29:24</c:v>
                </c:pt>
                <c:pt idx="13471">
                  <c:v>00:29:35</c:v>
                </c:pt>
                <c:pt idx="13472">
                  <c:v>00:29:47</c:v>
                </c:pt>
                <c:pt idx="13473">
                  <c:v>00:29:58</c:v>
                </c:pt>
                <c:pt idx="13474">
                  <c:v>00:30:09</c:v>
                </c:pt>
                <c:pt idx="13475">
                  <c:v>00:30:20</c:v>
                </c:pt>
                <c:pt idx="13476">
                  <c:v>00:30:31</c:v>
                </c:pt>
                <c:pt idx="13477">
                  <c:v>00:30:43</c:v>
                </c:pt>
                <c:pt idx="13478">
                  <c:v>00:32:01</c:v>
                </c:pt>
                <c:pt idx="13479">
                  <c:v>00:32:12</c:v>
                </c:pt>
                <c:pt idx="13480">
                  <c:v>00:32:23</c:v>
                </c:pt>
                <c:pt idx="13481">
                  <c:v>00:32:35</c:v>
                </c:pt>
                <c:pt idx="13482">
                  <c:v>00:32:46</c:v>
                </c:pt>
                <c:pt idx="13483">
                  <c:v>00:32:57</c:v>
                </c:pt>
                <c:pt idx="13484">
                  <c:v>00:33:08</c:v>
                </c:pt>
                <c:pt idx="13485">
                  <c:v>00:33:20</c:v>
                </c:pt>
                <c:pt idx="13486">
                  <c:v>00:33:31</c:v>
                </c:pt>
                <c:pt idx="13487">
                  <c:v>00:33:42</c:v>
                </c:pt>
                <c:pt idx="13488">
                  <c:v>00:33:53</c:v>
                </c:pt>
                <c:pt idx="13489">
                  <c:v>00:34:04</c:v>
                </c:pt>
                <c:pt idx="13490">
                  <c:v>00:34:16</c:v>
                </c:pt>
                <c:pt idx="13491">
                  <c:v>00:34:27</c:v>
                </c:pt>
                <c:pt idx="13492">
                  <c:v>00:34:38</c:v>
                </c:pt>
                <c:pt idx="13493">
                  <c:v>00:34:49</c:v>
                </c:pt>
                <c:pt idx="13494">
                  <c:v>00:35:00</c:v>
                </c:pt>
                <c:pt idx="13495">
                  <c:v>00:35:12</c:v>
                </c:pt>
                <c:pt idx="13496">
                  <c:v>00:35:23</c:v>
                </c:pt>
                <c:pt idx="13497">
                  <c:v>00:35:34</c:v>
                </c:pt>
                <c:pt idx="13498">
                  <c:v>00:37:04</c:v>
                </c:pt>
                <c:pt idx="13499">
                  <c:v>00:37:15</c:v>
                </c:pt>
                <c:pt idx="13500">
                  <c:v>00:37:26</c:v>
                </c:pt>
                <c:pt idx="13501">
                  <c:v>00:37:37</c:v>
                </c:pt>
                <c:pt idx="13502">
                  <c:v>00:37:48</c:v>
                </c:pt>
                <c:pt idx="13503">
                  <c:v>00:38:00</c:v>
                </c:pt>
                <c:pt idx="13504">
                  <c:v>00:38:11</c:v>
                </c:pt>
                <c:pt idx="13505">
                  <c:v>00:38:22</c:v>
                </c:pt>
                <c:pt idx="13506">
                  <c:v>00:38:33</c:v>
                </c:pt>
                <c:pt idx="13507">
                  <c:v>00:38:45</c:v>
                </c:pt>
                <c:pt idx="13508">
                  <c:v>00:38:56</c:v>
                </c:pt>
                <c:pt idx="13509">
                  <c:v>00:39:07</c:v>
                </c:pt>
                <c:pt idx="13510">
                  <c:v>00:39:18</c:v>
                </c:pt>
                <c:pt idx="13511">
                  <c:v>00:39:29</c:v>
                </c:pt>
                <c:pt idx="13512">
                  <c:v>00:39:41</c:v>
                </c:pt>
                <c:pt idx="13513">
                  <c:v>00:39:52</c:v>
                </c:pt>
                <c:pt idx="13514">
                  <c:v>00:40:03</c:v>
                </c:pt>
                <c:pt idx="13515">
                  <c:v>00:40:14</c:v>
                </c:pt>
                <c:pt idx="13516">
                  <c:v>00:40:25</c:v>
                </c:pt>
                <c:pt idx="13517">
                  <c:v>00:40:37</c:v>
                </c:pt>
                <c:pt idx="13518">
                  <c:v>00:42:06</c:v>
                </c:pt>
                <c:pt idx="13519">
                  <c:v>00:42:17</c:v>
                </c:pt>
                <c:pt idx="13520">
                  <c:v>00:42:29</c:v>
                </c:pt>
                <c:pt idx="13521">
                  <c:v>00:42:40</c:v>
                </c:pt>
                <c:pt idx="13522">
                  <c:v>00:42:51</c:v>
                </c:pt>
                <c:pt idx="13523">
                  <c:v>00:43:02</c:v>
                </c:pt>
                <c:pt idx="13524">
                  <c:v>00:43:13</c:v>
                </c:pt>
                <c:pt idx="13525">
                  <c:v>00:43:25</c:v>
                </c:pt>
                <c:pt idx="13526">
                  <c:v>00:43:36</c:v>
                </c:pt>
                <c:pt idx="13527">
                  <c:v>00:43:47</c:v>
                </c:pt>
                <c:pt idx="13528">
                  <c:v>00:43:58</c:v>
                </c:pt>
                <c:pt idx="13529">
                  <c:v>00:44:09</c:v>
                </c:pt>
                <c:pt idx="13530">
                  <c:v>00:44:21</c:v>
                </c:pt>
                <c:pt idx="13531">
                  <c:v>00:44:32</c:v>
                </c:pt>
                <c:pt idx="13532">
                  <c:v>00:44:43</c:v>
                </c:pt>
                <c:pt idx="13533">
                  <c:v>00:44:54</c:v>
                </c:pt>
                <c:pt idx="13534">
                  <c:v>00:45:05</c:v>
                </c:pt>
                <c:pt idx="13535">
                  <c:v>00:45:17</c:v>
                </c:pt>
                <c:pt idx="13536">
                  <c:v>00:45:28</c:v>
                </c:pt>
                <c:pt idx="13537">
                  <c:v>00:45:39</c:v>
                </c:pt>
                <c:pt idx="13538">
                  <c:v>00:47:09</c:v>
                </c:pt>
                <c:pt idx="13539">
                  <c:v>00:47:20</c:v>
                </c:pt>
                <c:pt idx="13540">
                  <c:v>00:47:31</c:v>
                </c:pt>
                <c:pt idx="13541">
                  <c:v>00:47:43</c:v>
                </c:pt>
                <c:pt idx="13542">
                  <c:v>00:47:54</c:v>
                </c:pt>
                <c:pt idx="13543">
                  <c:v>00:48:05</c:v>
                </c:pt>
                <c:pt idx="13544">
                  <c:v>00:48:16</c:v>
                </c:pt>
                <c:pt idx="13545">
                  <c:v>00:48:27</c:v>
                </c:pt>
                <c:pt idx="13546">
                  <c:v>00:48:39</c:v>
                </c:pt>
                <c:pt idx="13547">
                  <c:v>00:48:50</c:v>
                </c:pt>
                <c:pt idx="13548">
                  <c:v>00:49:01</c:v>
                </c:pt>
                <c:pt idx="13549">
                  <c:v>00:49:12</c:v>
                </c:pt>
                <c:pt idx="13550">
                  <c:v>00:49:24</c:v>
                </c:pt>
                <c:pt idx="13551">
                  <c:v>00:49:35</c:v>
                </c:pt>
                <c:pt idx="13552">
                  <c:v>00:49:46</c:v>
                </c:pt>
                <c:pt idx="13553">
                  <c:v>00:49:57</c:v>
                </c:pt>
                <c:pt idx="13554">
                  <c:v>00:50:08</c:v>
                </c:pt>
                <c:pt idx="13555">
                  <c:v>00:50:20</c:v>
                </c:pt>
                <c:pt idx="13556">
                  <c:v>00:50:31</c:v>
                </c:pt>
                <c:pt idx="13557">
                  <c:v>00:50:42</c:v>
                </c:pt>
                <c:pt idx="13558">
                  <c:v>00:52:12</c:v>
                </c:pt>
                <c:pt idx="13559">
                  <c:v>00:52:23</c:v>
                </c:pt>
                <c:pt idx="13560">
                  <c:v>00:52:34</c:v>
                </c:pt>
                <c:pt idx="13561">
                  <c:v>00:52:45</c:v>
                </c:pt>
                <c:pt idx="13562">
                  <c:v>00:52:56</c:v>
                </c:pt>
                <c:pt idx="13563">
                  <c:v>00:53:08</c:v>
                </c:pt>
                <c:pt idx="13564">
                  <c:v>00:53:19</c:v>
                </c:pt>
                <c:pt idx="13565">
                  <c:v>00:53:30</c:v>
                </c:pt>
                <c:pt idx="13566">
                  <c:v>00:53:41</c:v>
                </c:pt>
                <c:pt idx="13567">
                  <c:v>00:53:52</c:v>
                </c:pt>
                <c:pt idx="13568">
                  <c:v>00:54:04</c:v>
                </c:pt>
                <c:pt idx="13569">
                  <c:v>00:54:15</c:v>
                </c:pt>
                <c:pt idx="13570">
                  <c:v>00:54:26</c:v>
                </c:pt>
                <c:pt idx="13571">
                  <c:v>00:54:37</c:v>
                </c:pt>
                <c:pt idx="13572">
                  <c:v>00:54:48</c:v>
                </c:pt>
                <c:pt idx="13573">
                  <c:v>00:55:00</c:v>
                </c:pt>
                <c:pt idx="13574">
                  <c:v>00:55:11</c:v>
                </c:pt>
                <c:pt idx="13575">
                  <c:v>00:55:22</c:v>
                </c:pt>
                <c:pt idx="13576">
                  <c:v>00:55:33</c:v>
                </c:pt>
                <c:pt idx="13577">
                  <c:v>00:55:45</c:v>
                </c:pt>
                <c:pt idx="13578">
                  <c:v>00:57:14</c:v>
                </c:pt>
                <c:pt idx="13579">
                  <c:v>00:57:25</c:v>
                </c:pt>
                <c:pt idx="13580">
                  <c:v>00:57:37</c:v>
                </c:pt>
                <c:pt idx="13581">
                  <c:v>00:57:48</c:v>
                </c:pt>
                <c:pt idx="13582">
                  <c:v>00:57:59</c:v>
                </c:pt>
                <c:pt idx="13583">
                  <c:v>00:58:10</c:v>
                </c:pt>
                <c:pt idx="13584">
                  <c:v>00:58:22</c:v>
                </c:pt>
                <c:pt idx="13585">
                  <c:v>00:58:33</c:v>
                </c:pt>
                <c:pt idx="13586">
                  <c:v>00:58:44</c:v>
                </c:pt>
                <c:pt idx="13587">
                  <c:v>00:58:55</c:v>
                </c:pt>
                <c:pt idx="13588">
                  <c:v>00:59:06</c:v>
                </c:pt>
                <c:pt idx="13589">
                  <c:v>00:59:17</c:v>
                </c:pt>
                <c:pt idx="13590">
                  <c:v>00:59:29</c:v>
                </c:pt>
                <c:pt idx="13591">
                  <c:v>00:59:40</c:v>
                </c:pt>
                <c:pt idx="13592">
                  <c:v>00:59:51</c:v>
                </c:pt>
                <c:pt idx="13593">
                  <c:v>01:00:02</c:v>
                </c:pt>
                <c:pt idx="13594">
                  <c:v>01:00:14</c:v>
                </c:pt>
                <c:pt idx="13595">
                  <c:v>01:00:25</c:v>
                </c:pt>
                <c:pt idx="13596">
                  <c:v>01:00:36</c:v>
                </c:pt>
                <c:pt idx="13597">
                  <c:v>01:00:47</c:v>
                </c:pt>
                <c:pt idx="13598">
                  <c:v>01:02:17</c:v>
                </c:pt>
                <c:pt idx="13599">
                  <c:v>01:02:28</c:v>
                </c:pt>
                <c:pt idx="13600">
                  <c:v>01:02:39</c:v>
                </c:pt>
                <c:pt idx="13601">
                  <c:v>01:02:51</c:v>
                </c:pt>
                <c:pt idx="13602">
                  <c:v>01:03:02</c:v>
                </c:pt>
                <c:pt idx="13603">
                  <c:v>01:03:13</c:v>
                </c:pt>
                <c:pt idx="13604">
                  <c:v>01:03:24</c:v>
                </c:pt>
                <c:pt idx="13605">
                  <c:v>01:03:35</c:v>
                </c:pt>
                <c:pt idx="13606">
                  <c:v>01:03:47</c:v>
                </c:pt>
                <c:pt idx="13607">
                  <c:v>01:03:58</c:v>
                </c:pt>
                <c:pt idx="13608">
                  <c:v>01:04:09</c:v>
                </c:pt>
                <c:pt idx="13609">
                  <c:v>01:04:20</c:v>
                </c:pt>
                <c:pt idx="13610">
                  <c:v>01:04:32</c:v>
                </c:pt>
                <c:pt idx="13611">
                  <c:v>01:04:43</c:v>
                </c:pt>
                <c:pt idx="13612">
                  <c:v>01:04:54</c:v>
                </c:pt>
                <c:pt idx="13613">
                  <c:v>01:05:05</c:v>
                </c:pt>
                <c:pt idx="13614">
                  <c:v>01:05:16</c:v>
                </c:pt>
                <c:pt idx="13615">
                  <c:v>01:05:28</c:v>
                </c:pt>
                <c:pt idx="13616">
                  <c:v>01:05:39</c:v>
                </c:pt>
                <c:pt idx="13617">
                  <c:v>01:05:50</c:v>
                </c:pt>
                <c:pt idx="13618">
                  <c:v>01:07:08</c:v>
                </c:pt>
                <c:pt idx="13619">
                  <c:v>01:07:20</c:v>
                </c:pt>
                <c:pt idx="13620">
                  <c:v>01:07:31</c:v>
                </c:pt>
                <c:pt idx="13621">
                  <c:v>01:07:42</c:v>
                </c:pt>
                <c:pt idx="13622">
                  <c:v>01:07:53</c:v>
                </c:pt>
                <c:pt idx="13623">
                  <c:v>01:08:05</c:v>
                </c:pt>
                <c:pt idx="13624">
                  <c:v>01:08:16</c:v>
                </c:pt>
                <c:pt idx="13625">
                  <c:v>01:08:27</c:v>
                </c:pt>
                <c:pt idx="13626">
                  <c:v>01:08:38</c:v>
                </c:pt>
                <c:pt idx="13627">
                  <c:v>01:08:49</c:v>
                </c:pt>
                <c:pt idx="13628">
                  <c:v>01:09:01</c:v>
                </c:pt>
                <c:pt idx="13629">
                  <c:v>01:09:12</c:v>
                </c:pt>
                <c:pt idx="13630">
                  <c:v>01:09:23</c:v>
                </c:pt>
                <c:pt idx="13631">
                  <c:v>01:09:34</c:v>
                </c:pt>
                <c:pt idx="13632">
                  <c:v>01:09:45</c:v>
                </c:pt>
                <c:pt idx="13633">
                  <c:v>01:09:57</c:v>
                </c:pt>
                <c:pt idx="13634">
                  <c:v>01:10:08</c:v>
                </c:pt>
                <c:pt idx="13635">
                  <c:v>01:10:19</c:v>
                </c:pt>
                <c:pt idx="13636">
                  <c:v>01:10:30</c:v>
                </c:pt>
                <c:pt idx="13637">
                  <c:v>01:10:41</c:v>
                </c:pt>
                <c:pt idx="13638">
                  <c:v>01:12:11</c:v>
                </c:pt>
                <c:pt idx="13639">
                  <c:v>01:12:22</c:v>
                </c:pt>
                <c:pt idx="13640">
                  <c:v>01:12:33</c:v>
                </c:pt>
                <c:pt idx="13641">
                  <c:v>01:12:45</c:v>
                </c:pt>
                <c:pt idx="13642">
                  <c:v>01:12:56</c:v>
                </c:pt>
                <c:pt idx="13643">
                  <c:v>01:13:07</c:v>
                </c:pt>
                <c:pt idx="13644">
                  <c:v>01:13:18</c:v>
                </c:pt>
                <c:pt idx="13645">
                  <c:v>01:13:30</c:v>
                </c:pt>
                <c:pt idx="13646">
                  <c:v>01:13:41</c:v>
                </c:pt>
                <c:pt idx="13647">
                  <c:v>01:13:52</c:v>
                </c:pt>
                <c:pt idx="13648">
                  <c:v>01:14:03</c:v>
                </c:pt>
                <c:pt idx="13649">
                  <c:v>01:14:14</c:v>
                </c:pt>
                <c:pt idx="13650">
                  <c:v>01:14:26</c:v>
                </c:pt>
                <c:pt idx="13651">
                  <c:v>01:14:37</c:v>
                </c:pt>
                <c:pt idx="13652">
                  <c:v>01:14:48</c:v>
                </c:pt>
                <c:pt idx="13653">
                  <c:v>01:14:59</c:v>
                </c:pt>
                <c:pt idx="13654">
                  <c:v>01:15:10</c:v>
                </c:pt>
                <c:pt idx="13655">
                  <c:v>01:15:22</c:v>
                </c:pt>
                <c:pt idx="13656">
                  <c:v>01:15:33</c:v>
                </c:pt>
                <c:pt idx="13657">
                  <c:v>01:15:44</c:v>
                </c:pt>
                <c:pt idx="13658">
                  <c:v>01:17:14</c:v>
                </c:pt>
                <c:pt idx="13659">
                  <c:v>01:17:25</c:v>
                </c:pt>
                <c:pt idx="13660">
                  <c:v>01:17:36</c:v>
                </c:pt>
                <c:pt idx="13661">
                  <c:v>01:17:47</c:v>
                </c:pt>
                <c:pt idx="13662">
                  <c:v>01:17:58</c:v>
                </c:pt>
                <c:pt idx="13663">
                  <c:v>01:18:10</c:v>
                </c:pt>
                <c:pt idx="13664">
                  <c:v>01:18:21</c:v>
                </c:pt>
                <c:pt idx="13665">
                  <c:v>01:18:32</c:v>
                </c:pt>
                <c:pt idx="13666">
                  <c:v>01:18:43</c:v>
                </c:pt>
                <c:pt idx="13667">
                  <c:v>01:18:55</c:v>
                </c:pt>
                <c:pt idx="13668">
                  <c:v>01:19:06</c:v>
                </c:pt>
                <c:pt idx="13669">
                  <c:v>01:19:17</c:v>
                </c:pt>
                <c:pt idx="13670">
                  <c:v>01:19:28</c:v>
                </c:pt>
                <c:pt idx="13671">
                  <c:v>01:19:39</c:v>
                </c:pt>
                <c:pt idx="13672">
                  <c:v>01:19:51</c:v>
                </c:pt>
                <c:pt idx="13673">
                  <c:v>01:20:02</c:v>
                </c:pt>
                <c:pt idx="13674">
                  <c:v>01:20:13</c:v>
                </c:pt>
                <c:pt idx="13675">
                  <c:v>01:20:24</c:v>
                </c:pt>
                <c:pt idx="13676">
                  <c:v>01:20:35</c:v>
                </c:pt>
                <c:pt idx="13677">
                  <c:v>01:20:47</c:v>
                </c:pt>
                <c:pt idx="13678">
                  <c:v>01:22:16</c:v>
                </c:pt>
                <c:pt idx="13679">
                  <c:v>01:22:27</c:v>
                </c:pt>
                <c:pt idx="13680">
                  <c:v>01:22:39</c:v>
                </c:pt>
                <c:pt idx="13681">
                  <c:v>01:22:50</c:v>
                </c:pt>
                <c:pt idx="13682">
                  <c:v>01:23:01</c:v>
                </c:pt>
                <c:pt idx="13683">
                  <c:v>01:23:12</c:v>
                </c:pt>
                <c:pt idx="13684">
                  <c:v>01:23:23</c:v>
                </c:pt>
                <c:pt idx="13685">
                  <c:v>01:23:35</c:v>
                </c:pt>
                <c:pt idx="13686">
                  <c:v>01:23:46</c:v>
                </c:pt>
                <c:pt idx="13687">
                  <c:v>01:23:57</c:v>
                </c:pt>
                <c:pt idx="13688">
                  <c:v>01:24:08</c:v>
                </c:pt>
                <c:pt idx="13689">
                  <c:v>01:24:20</c:v>
                </c:pt>
                <c:pt idx="13690">
                  <c:v>01:24:31</c:v>
                </c:pt>
                <c:pt idx="13691">
                  <c:v>01:24:42</c:v>
                </c:pt>
                <c:pt idx="13692">
                  <c:v>01:24:53</c:v>
                </c:pt>
                <c:pt idx="13693">
                  <c:v>01:25:04</c:v>
                </c:pt>
                <c:pt idx="13694">
                  <c:v>01:25:16</c:v>
                </c:pt>
                <c:pt idx="13695">
                  <c:v>01:25:27</c:v>
                </c:pt>
                <c:pt idx="13696">
                  <c:v>01:25:38</c:v>
                </c:pt>
                <c:pt idx="13697">
                  <c:v>01:25:49</c:v>
                </c:pt>
                <c:pt idx="13698">
                  <c:v>01:27:19</c:v>
                </c:pt>
                <c:pt idx="13699">
                  <c:v>01:27:30</c:v>
                </c:pt>
                <c:pt idx="13700">
                  <c:v>01:27:41</c:v>
                </c:pt>
                <c:pt idx="13701">
                  <c:v>01:27:52</c:v>
                </c:pt>
                <c:pt idx="13702">
                  <c:v>01:28:04</c:v>
                </c:pt>
                <c:pt idx="13703">
                  <c:v>01:28:15</c:v>
                </c:pt>
                <c:pt idx="13704">
                  <c:v>01:28:26</c:v>
                </c:pt>
                <c:pt idx="13705">
                  <c:v>01:28:37</c:v>
                </c:pt>
                <c:pt idx="13706">
                  <c:v>01:28:49</c:v>
                </c:pt>
                <c:pt idx="13707">
                  <c:v>01:29:00</c:v>
                </c:pt>
                <c:pt idx="13708">
                  <c:v>01:29:11</c:v>
                </c:pt>
                <c:pt idx="13709">
                  <c:v>01:29:22</c:v>
                </c:pt>
                <c:pt idx="13710">
                  <c:v>01:29:33</c:v>
                </c:pt>
                <c:pt idx="13711">
                  <c:v>01:29:45</c:v>
                </c:pt>
                <c:pt idx="13712">
                  <c:v>01:29:56</c:v>
                </c:pt>
                <c:pt idx="13713">
                  <c:v>01:30:07</c:v>
                </c:pt>
                <c:pt idx="13714">
                  <c:v>01:30:18</c:v>
                </c:pt>
                <c:pt idx="13715">
                  <c:v>01:30:29</c:v>
                </c:pt>
                <c:pt idx="13716">
                  <c:v>01:30:41</c:v>
                </c:pt>
                <c:pt idx="13717">
                  <c:v>01:30:52</c:v>
                </c:pt>
                <c:pt idx="13718">
                  <c:v>01:32:21</c:v>
                </c:pt>
                <c:pt idx="13719">
                  <c:v>01:32:33</c:v>
                </c:pt>
                <c:pt idx="13720">
                  <c:v>01:32:44</c:v>
                </c:pt>
                <c:pt idx="13721">
                  <c:v>01:32:55</c:v>
                </c:pt>
                <c:pt idx="13722">
                  <c:v>01:33:06</c:v>
                </c:pt>
                <c:pt idx="13723">
                  <c:v>01:33:17</c:v>
                </c:pt>
                <c:pt idx="13724">
                  <c:v>01:33:29</c:v>
                </c:pt>
                <c:pt idx="13725">
                  <c:v>01:33:40</c:v>
                </c:pt>
                <c:pt idx="13726">
                  <c:v>01:33:51</c:v>
                </c:pt>
                <c:pt idx="13727">
                  <c:v>01:34:02</c:v>
                </c:pt>
                <c:pt idx="13728">
                  <c:v>01:34:13</c:v>
                </c:pt>
                <c:pt idx="13729">
                  <c:v>01:34:25</c:v>
                </c:pt>
                <c:pt idx="13730">
                  <c:v>01:34:36</c:v>
                </c:pt>
                <c:pt idx="13731">
                  <c:v>01:34:47</c:v>
                </c:pt>
                <c:pt idx="13732">
                  <c:v>01:34:58</c:v>
                </c:pt>
                <c:pt idx="13733">
                  <c:v>01:35:10</c:v>
                </c:pt>
                <c:pt idx="13734">
                  <c:v>01:35:21</c:v>
                </c:pt>
                <c:pt idx="13735">
                  <c:v>01:35:32</c:v>
                </c:pt>
                <c:pt idx="13736">
                  <c:v>01:35:43</c:v>
                </c:pt>
                <c:pt idx="13737">
                  <c:v>01:35:54</c:v>
                </c:pt>
                <c:pt idx="13738">
                  <c:v>01:37:24</c:v>
                </c:pt>
                <c:pt idx="13739">
                  <c:v>01:37:35</c:v>
                </c:pt>
                <c:pt idx="13740">
                  <c:v>01:37:47</c:v>
                </c:pt>
                <c:pt idx="13741">
                  <c:v>01:37:58</c:v>
                </c:pt>
                <c:pt idx="13742">
                  <c:v>01:38:09</c:v>
                </c:pt>
                <c:pt idx="13743">
                  <c:v>01:38:20</c:v>
                </c:pt>
                <c:pt idx="13744">
                  <c:v>01:38:31</c:v>
                </c:pt>
                <c:pt idx="13745">
                  <c:v>01:38:43</c:v>
                </c:pt>
                <c:pt idx="13746">
                  <c:v>01:38:54</c:v>
                </c:pt>
                <c:pt idx="13747">
                  <c:v>01:39:05</c:v>
                </c:pt>
                <c:pt idx="13748">
                  <c:v>01:39:16</c:v>
                </c:pt>
                <c:pt idx="13749">
                  <c:v>01:39:27</c:v>
                </c:pt>
                <c:pt idx="13750">
                  <c:v>01:39:39</c:v>
                </c:pt>
                <c:pt idx="13751">
                  <c:v>01:39:50</c:v>
                </c:pt>
                <c:pt idx="13752">
                  <c:v>01:40:01</c:v>
                </c:pt>
                <c:pt idx="13753">
                  <c:v>01:40:12</c:v>
                </c:pt>
                <c:pt idx="13754">
                  <c:v>01:40:23</c:v>
                </c:pt>
                <c:pt idx="13755">
                  <c:v>01:40:35</c:v>
                </c:pt>
                <c:pt idx="13756">
                  <c:v>01:40:46</c:v>
                </c:pt>
                <c:pt idx="13757">
                  <c:v>01:40:57</c:v>
                </c:pt>
                <c:pt idx="13758">
                  <c:v>01:42:16</c:v>
                </c:pt>
                <c:pt idx="13759">
                  <c:v>01:42:27</c:v>
                </c:pt>
                <c:pt idx="13760">
                  <c:v>01:42:38</c:v>
                </c:pt>
                <c:pt idx="13761">
                  <c:v>01:42:49</c:v>
                </c:pt>
                <c:pt idx="13762">
                  <c:v>01:43:00</c:v>
                </c:pt>
                <c:pt idx="13763">
                  <c:v>01:43:12</c:v>
                </c:pt>
                <c:pt idx="13764">
                  <c:v>01:43:23</c:v>
                </c:pt>
                <c:pt idx="13765">
                  <c:v>01:43:34</c:v>
                </c:pt>
                <c:pt idx="13766">
                  <c:v>01:43:45</c:v>
                </c:pt>
                <c:pt idx="13767">
                  <c:v>01:43:56</c:v>
                </c:pt>
                <c:pt idx="13768">
                  <c:v>01:44:08</c:v>
                </c:pt>
                <c:pt idx="13769">
                  <c:v>01:44:19</c:v>
                </c:pt>
                <c:pt idx="13770">
                  <c:v>01:44:30</c:v>
                </c:pt>
                <c:pt idx="13771">
                  <c:v>01:44:41</c:v>
                </c:pt>
                <c:pt idx="13772">
                  <c:v>01:44:52</c:v>
                </c:pt>
                <c:pt idx="13773">
                  <c:v>01:45:04</c:v>
                </c:pt>
                <c:pt idx="13774">
                  <c:v>01:45:15</c:v>
                </c:pt>
                <c:pt idx="13775">
                  <c:v>01:45:26</c:v>
                </c:pt>
                <c:pt idx="13776">
                  <c:v>01:45:37</c:v>
                </c:pt>
                <c:pt idx="13777">
                  <c:v>01:45:48</c:v>
                </c:pt>
                <c:pt idx="13778">
                  <c:v>01:47:18</c:v>
                </c:pt>
                <c:pt idx="13779">
                  <c:v>01:47:29</c:v>
                </c:pt>
                <c:pt idx="13780">
                  <c:v>01:47:41</c:v>
                </c:pt>
                <c:pt idx="13781">
                  <c:v>01:47:52</c:v>
                </c:pt>
                <c:pt idx="13782">
                  <c:v>01:48:03</c:v>
                </c:pt>
                <c:pt idx="13783">
                  <c:v>01:48:14</c:v>
                </c:pt>
                <c:pt idx="13784">
                  <c:v>01:48:25</c:v>
                </c:pt>
                <c:pt idx="13785">
                  <c:v>01:48:37</c:v>
                </c:pt>
                <c:pt idx="13786">
                  <c:v>01:48:48</c:v>
                </c:pt>
                <c:pt idx="13787">
                  <c:v>01:48:59</c:v>
                </c:pt>
                <c:pt idx="13788">
                  <c:v>01:49:10</c:v>
                </c:pt>
                <c:pt idx="13789">
                  <c:v>01:49:21</c:v>
                </c:pt>
                <c:pt idx="13790">
                  <c:v>01:49:33</c:v>
                </c:pt>
                <c:pt idx="13791">
                  <c:v>01:49:44</c:v>
                </c:pt>
                <c:pt idx="13792">
                  <c:v>01:49:55</c:v>
                </c:pt>
                <c:pt idx="13793">
                  <c:v>01:50:06</c:v>
                </c:pt>
                <c:pt idx="13794">
                  <c:v>01:50:17</c:v>
                </c:pt>
                <c:pt idx="13795">
                  <c:v>01:50:29</c:v>
                </c:pt>
                <c:pt idx="13796">
                  <c:v>01:50:40</c:v>
                </c:pt>
                <c:pt idx="13797">
                  <c:v>01:50:51</c:v>
                </c:pt>
                <c:pt idx="13798">
                  <c:v>01:52:20</c:v>
                </c:pt>
                <c:pt idx="13799">
                  <c:v>01:52:32</c:v>
                </c:pt>
                <c:pt idx="13800">
                  <c:v>01:52:43</c:v>
                </c:pt>
                <c:pt idx="13801">
                  <c:v>01:52:54</c:v>
                </c:pt>
                <c:pt idx="13802">
                  <c:v>01:53:05</c:v>
                </c:pt>
                <c:pt idx="13803">
                  <c:v>01:53:16</c:v>
                </c:pt>
                <c:pt idx="13804">
                  <c:v>01:53:28</c:v>
                </c:pt>
                <c:pt idx="13805">
                  <c:v>01:53:39</c:v>
                </c:pt>
                <c:pt idx="13806">
                  <c:v>01:53:50</c:v>
                </c:pt>
                <c:pt idx="13807">
                  <c:v>01:54:01</c:v>
                </c:pt>
                <c:pt idx="13808">
                  <c:v>01:54:12</c:v>
                </c:pt>
                <c:pt idx="13809">
                  <c:v>01:54:24</c:v>
                </c:pt>
                <c:pt idx="13810">
                  <c:v>01:54:35</c:v>
                </c:pt>
                <c:pt idx="13811">
                  <c:v>01:54:46</c:v>
                </c:pt>
                <c:pt idx="13812">
                  <c:v>01:54:57</c:v>
                </c:pt>
                <c:pt idx="13813">
                  <c:v>01:55:08</c:v>
                </c:pt>
                <c:pt idx="13814">
                  <c:v>01:55:20</c:v>
                </c:pt>
                <c:pt idx="13815">
                  <c:v>01:55:31</c:v>
                </c:pt>
                <c:pt idx="13816">
                  <c:v>01:55:42</c:v>
                </c:pt>
                <c:pt idx="13817">
                  <c:v>01:55:53</c:v>
                </c:pt>
                <c:pt idx="13818">
                  <c:v>01:57:23</c:v>
                </c:pt>
                <c:pt idx="13819">
                  <c:v>01:57:34</c:v>
                </c:pt>
                <c:pt idx="13820">
                  <c:v>01:57:46</c:v>
                </c:pt>
                <c:pt idx="13821">
                  <c:v>01:57:57</c:v>
                </c:pt>
                <c:pt idx="13822">
                  <c:v>01:58:08</c:v>
                </c:pt>
                <c:pt idx="13823">
                  <c:v>01:58:19</c:v>
                </c:pt>
                <c:pt idx="13824">
                  <c:v>01:58:30</c:v>
                </c:pt>
                <c:pt idx="13825">
                  <c:v>01:58:42</c:v>
                </c:pt>
                <c:pt idx="13826">
                  <c:v>01:58:53</c:v>
                </c:pt>
                <c:pt idx="13827">
                  <c:v>01:59:04</c:v>
                </c:pt>
                <c:pt idx="13828">
                  <c:v>01:59:15</c:v>
                </c:pt>
                <c:pt idx="13829">
                  <c:v>01:59:26</c:v>
                </c:pt>
                <c:pt idx="13830">
                  <c:v>01:59:38</c:v>
                </c:pt>
                <c:pt idx="13831">
                  <c:v>01:59:49</c:v>
                </c:pt>
                <c:pt idx="13832">
                  <c:v>02:00:00</c:v>
                </c:pt>
                <c:pt idx="13833">
                  <c:v>02:00:11</c:v>
                </c:pt>
                <c:pt idx="13834">
                  <c:v>02:00:22</c:v>
                </c:pt>
                <c:pt idx="13835">
                  <c:v>02:00:34</c:v>
                </c:pt>
                <c:pt idx="13836">
                  <c:v>02:00:45</c:v>
                </c:pt>
                <c:pt idx="13837">
                  <c:v>02:00:56</c:v>
                </c:pt>
                <c:pt idx="13838">
                  <c:v>02:02:26</c:v>
                </c:pt>
                <c:pt idx="13839">
                  <c:v>02:02:37</c:v>
                </c:pt>
                <c:pt idx="13840">
                  <c:v>02:02:48</c:v>
                </c:pt>
                <c:pt idx="13841">
                  <c:v>02:02:59</c:v>
                </c:pt>
                <c:pt idx="13842">
                  <c:v>02:03:11</c:v>
                </c:pt>
                <c:pt idx="13843">
                  <c:v>02:03:22</c:v>
                </c:pt>
                <c:pt idx="13844">
                  <c:v>02:03:33</c:v>
                </c:pt>
                <c:pt idx="13845">
                  <c:v>02:03:44</c:v>
                </c:pt>
                <c:pt idx="13846">
                  <c:v>02:03:55</c:v>
                </c:pt>
                <c:pt idx="13847">
                  <c:v>02:04:07</c:v>
                </c:pt>
                <c:pt idx="13848">
                  <c:v>02:04:18</c:v>
                </c:pt>
                <c:pt idx="13849">
                  <c:v>02:04:29</c:v>
                </c:pt>
                <c:pt idx="13850">
                  <c:v>02:04:40</c:v>
                </c:pt>
                <c:pt idx="13851">
                  <c:v>02:04:51</c:v>
                </c:pt>
                <c:pt idx="13852">
                  <c:v>02:05:03</c:v>
                </c:pt>
                <c:pt idx="13853">
                  <c:v>02:05:14</c:v>
                </c:pt>
                <c:pt idx="13854">
                  <c:v>02:05:25</c:v>
                </c:pt>
                <c:pt idx="13855">
                  <c:v>02:05:36</c:v>
                </c:pt>
                <c:pt idx="13856">
                  <c:v>02:05:47</c:v>
                </c:pt>
                <c:pt idx="13857">
                  <c:v>02:05:59</c:v>
                </c:pt>
                <c:pt idx="13858">
                  <c:v>02:07:28</c:v>
                </c:pt>
                <c:pt idx="13859">
                  <c:v>02:07:40</c:v>
                </c:pt>
                <c:pt idx="13860">
                  <c:v>02:07:51</c:v>
                </c:pt>
                <c:pt idx="13861">
                  <c:v>02:08:02</c:v>
                </c:pt>
                <c:pt idx="13862">
                  <c:v>02:08:13</c:v>
                </c:pt>
                <c:pt idx="13863">
                  <c:v>02:08:24</c:v>
                </c:pt>
                <c:pt idx="13864">
                  <c:v>02:08:36</c:v>
                </c:pt>
                <c:pt idx="13865">
                  <c:v>02:08:47</c:v>
                </c:pt>
                <c:pt idx="13866">
                  <c:v>02:08:58</c:v>
                </c:pt>
                <c:pt idx="13867">
                  <c:v>02:09:09</c:v>
                </c:pt>
                <c:pt idx="13868">
                  <c:v>02:09:20</c:v>
                </c:pt>
                <c:pt idx="13869">
                  <c:v>02:09:32</c:v>
                </c:pt>
                <c:pt idx="13870">
                  <c:v>02:09:43</c:v>
                </c:pt>
                <c:pt idx="13871">
                  <c:v>02:09:54</c:v>
                </c:pt>
                <c:pt idx="13872">
                  <c:v>02:10:05</c:v>
                </c:pt>
                <c:pt idx="13873">
                  <c:v>02:10:16</c:v>
                </c:pt>
                <c:pt idx="13874">
                  <c:v>02:10:28</c:v>
                </c:pt>
                <c:pt idx="13875">
                  <c:v>02:10:39</c:v>
                </c:pt>
                <c:pt idx="13876">
                  <c:v>02:10:50</c:v>
                </c:pt>
                <c:pt idx="13877">
                  <c:v>02:11:01</c:v>
                </c:pt>
                <c:pt idx="13878">
                  <c:v>02:12:31</c:v>
                </c:pt>
                <c:pt idx="13879">
                  <c:v>02:12:42</c:v>
                </c:pt>
                <c:pt idx="13880">
                  <c:v>02:12:53</c:v>
                </c:pt>
                <c:pt idx="13881">
                  <c:v>02:13:05</c:v>
                </c:pt>
                <c:pt idx="13882">
                  <c:v>02:13:16</c:v>
                </c:pt>
                <c:pt idx="13883">
                  <c:v>02:13:27</c:v>
                </c:pt>
                <c:pt idx="13884">
                  <c:v>02:13:38</c:v>
                </c:pt>
                <c:pt idx="13885">
                  <c:v>02:13:49</c:v>
                </c:pt>
                <c:pt idx="13886">
                  <c:v>02:14:01</c:v>
                </c:pt>
                <c:pt idx="13887">
                  <c:v>02:14:12</c:v>
                </c:pt>
                <c:pt idx="13888">
                  <c:v>02:14:23</c:v>
                </c:pt>
                <c:pt idx="13889">
                  <c:v>02:14:34</c:v>
                </c:pt>
                <c:pt idx="13890">
                  <c:v>02:14:45</c:v>
                </c:pt>
                <c:pt idx="13891">
                  <c:v>02:14:57</c:v>
                </c:pt>
                <c:pt idx="13892">
                  <c:v>02:15:08</c:v>
                </c:pt>
                <c:pt idx="13893">
                  <c:v>02:15:19</c:v>
                </c:pt>
                <c:pt idx="13894">
                  <c:v>02:15:30</c:v>
                </c:pt>
                <c:pt idx="13895">
                  <c:v>02:15:41</c:v>
                </c:pt>
                <c:pt idx="13896">
                  <c:v>02:15:53</c:v>
                </c:pt>
                <c:pt idx="13897">
                  <c:v>02:16:04</c:v>
                </c:pt>
                <c:pt idx="13898">
                  <c:v>02:17:23</c:v>
                </c:pt>
                <c:pt idx="13899">
                  <c:v>02:17:34</c:v>
                </c:pt>
                <c:pt idx="13900">
                  <c:v>02:17:45</c:v>
                </c:pt>
                <c:pt idx="13901">
                  <c:v>02:17:56</c:v>
                </c:pt>
                <c:pt idx="13902">
                  <c:v>02:18:08</c:v>
                </c:pt>
                <c:pt idx="13903">
                  <c:v>02:18:19</c:v>
                </c:pt>
                <c:pt idx="13904">
                  <c:v>02:18:30</c:v>
                </c:pt>
                <c:pt idx="13905">
                  <c:v>02:18:41</c:v>
                </c:pt>
                <c:pt idx="13906">
                  <c:v>02:18:52</c:v>
                </c:pt>
                <c:pt idx="13907">
                  <c:v>02:19:04</c:v>
                </c:pt>
                <c:pt idx="13908">
                  <c:v>02:19:15</c:v>
                </c:pt>
                <c:pt idx="13909">
                  <c:v>02:19:26</c:v>
                </c:pt>
                <c:pt idx="13910">
                  <c:v>02:19:37</c:v>
                </c:pt>
                <c:pt idx="13911">
                  <c:v>02:19:49</c:v>
                </c:pt>
                <c:pt idx="13912">
                  <c:v>02:20:00</c:v>
                </c:pt>
                <c:pt idx="13913">
                  <c:v>02:20:11</c:v>
                </c:pt>
                <c:pt idx="13914">
                  <c:v>02:20:22</c:v>
                </c:pt>
                <c:pt idx="13915">
                  <c:v>02:20:33</c:v>
                </c:pt>
                <c:pt idx="13916">
                  <c:v>02:20:44</c:v>
                </c:pt>
                <c:pt idx="13917">
                  <c:v>02:20:56</c:v>
                </c:pt>
                <c:pt idx="13918">
                  <c:v>02:22:25</c:v>
                </c:pt>
                <c:pt idx="13919">
                  <c:v>02:22:37</c:v>
                </c:pt>
                <c:pt idx="13920">
                  <c:v>02:22:48</c:v>
                </c:pt>
                <c:pt idx="13921">
                  <c:v>02:22:59</c:v>
                </c:pt>
                <c:pt idx="13922">
                  <c:v>02:23:10</c:v>
                </c:pt>
                <c:pt idx="13923">
                  <c:v>02:23:21</c:v>
                </c:pt>
                <c:pt idx="13924">
                  <c:v>02:23:33</c:v>
                </c:pt>
                <c:pt idx="13925">
                  <c:v>02:23:44</c:v>
                </c:pt>
                <c:pt idx="13926">
                  <c:v>02:23:55</c:v>
                </c:pt>
                <c:pt idx="13927">
                  <c:v>02:24:06</c:v>
                </c:pt>
                <c:pt idx="13928">
                  <c:v>02:24:17</c:v>
                </c:pt>
                <c:pt idx="13929">
                  <c:v>02:24:29</c:v>
                </c:pt>
                <c:pt idx="13930">
                  <c:v>02:24:40</c:v>
                </c:pt>
                <c:pt idx="13931">
                  <c:v>02:24:51</c:v>
                </c:pt>
                <c:pt idx="13932">
                  <c:v>02:25:02</c:v>
                </c:pt>
                <c:pt idx="13933">
                  <c:v>02:25:13</c:v>
                </c:pt>
                <c:pt idx="13934">
                  <c:v>02:25:25</c:v>
                </c:pt>
                <c:pt idx="13935">
                  <c:v>02:25:36</c:v>
                </c:pt>
                <c:pt idx="13936">
                  <c:v>02:25:47</c:v>
                </c:pt>
                <c:pt idx="13937">
                  <c:v>02:25:58</c:v>
                </c:pt>
                <c:pt idx="13938">
                  <c:v>02:27:28</c:v>
                </c:pt>
                <c:pt idx="13939">
                  <c:v>02:27:39</c:v>
                </c:pt>
                <c:pt idx="13940">
                  <c:v>02:27:50</c:v>
                </c:pt>
                <c:pt idx="13941">
                  <c:v>02:28:02</c:v>
                </c:pt>
                <c:pt idx="13942">
                  <c:v>02:28:13</c:v>
                </c:pt>
                <c:pt idx="13943">
                  <c:v>02:28:24</c:v>
                </c:pt>
                <c:pt idx="13944">
                  <c:v>02:28:35</c:v>
                </c:pt>
                <c:pt idx="13945">
                  <c:v>02:28:46</c:v>
                </c:pt>
                <c:pt idx="13946">
                  <c:v>02:28:58</c:v>
                </c:pt>
                <c:pt idx="13947">
                  <c:v>02:29:09</c:v>
                </c:pt>
                <c:pt idx="13948">
                  <c:v>02:29:20</c:v>
                </c:pt>
                <c:pt idx="13949">
                  <c:v>02:29:31</c:v>
                </c:pt>
                <c:pt idx="13950">
                  <c:v>02:29:42</c:v>
                </c:pt>
                <c:pt idx="13951">
                  <c:v>02:29:54</c:v>
                </c:pt>
                <c:pt idx="13952">
                  <c:v>02:30:05</c:v>
                </c:pt>
                <c:pt idx="13953">
                  <c:v>02:30:16</c:v>
                </c:pt>
                <c:pt idx="13954">
                  <c:v>02:30:27</c:v>
                </c:pt>
                <c:pt idx="13955">
                  <c:v>02:30:38</c:v>
                </c:pt>
                <c:pt idx="13956">
                  <c:v>02:30:50</c:v>
                </c:pt>
                <c:pt idx="13957">
                  <c:v>02:31:01</c:v>
                </c:pt>
                <c:pt idx="13958">
                  <c:v>02:32:31</c:v>
                </c:pt>
                <c:pt idx="13959">
                  <c:v>02:32:42</c:v>
                </c:pt>
                <c:pt idx="13960">
                  <c:v>02:32:53</c:v>
                </c:pt>
                <c:pt idx="13961">
                  <c:v>02:33:04</c:v>
                </c:pt>
                <c:pt idx="13962">
                  <c:v>02:33:15</c:v>
                </c:pt>
                <c:pt idx="13963">
                  <c:v>02:33:27</c:v>
                </c:pt>
                <c:pt idx="13964">
                  <c:v>02:33:38</c:v>
                </c:pt>
                <c:pt idx="13965">
                  <c:v>02:33:49</c:v>
                </c:pt>
                <c:pt idx="13966">
                  <c:v>02:34:00</c:v>
                </c:pt>
                <c:pt idx="13967">
                  <c:v>02:34:11</c:v>
                </c:pt>
                <c:pt idx="13968">
                  <c:v>02:34:23</c:v>
                </c:pt>
                <c:pt idx="13969">
                  <c:v>02:34:34</c:v>
                </c:pt>
                <c:pt idx="13970">
                  <c:v>02:34:45</c:v>
                </c:pt>
                <c:pt idx="13971">
                  <c:v>02:34:56</c:v>
                </c:pt>
                <c:pt idx="13972">
                  <c:v>02:35:08</c:v>
                </c:pt>
                <c:pt idx="13973">
                  <c:v>02:35:19</c:v>
                </c:pt>
                <c:pt idx="13974">
                  <c:v>02:35:30</c:v>
                </c:pt>
                <c:pt idx="13975">
                  <c:v>02:35:41</c:v>
                </c:pt>
                <c:pt idx="13976">
                  <c:v>02:35:52</c:v>
                </c:pt>
                <c:pt idx="13977">
                  <c:v>02:36:04</c:v>
                </c:pt>
                <c:pt idx="13978">
                  <c:v>02:37:33</c:v>
                </c:pt>
                <c:pt idx="13979">
                  <c:v>02:37:44</c:v>
                </c:pt>
                <c:pt idx="13980">
                  <c:v>02:37:56</c:v>
                </c:pt>
                <c:pt idx="13981">
                  <c:v>02:38:07</c:v>
                </c:pt>
                <c:pt idx="13982">
                  <c:v>02:38:18</c:v>
                </c:pt>
                <c:pt idx="13983">
                  <c:v>02:38:29</c:v>
                </c:pt>
                <c:pt idx="13984">
                  <c:v>02:38:40</c:v>
                </c:pt>
                <c:pt idx="13985">
                  <c:v>02:38:52</c:v>
                </c:pt>
                <c:pt idx="13986">
                  <c:v>02:39:03</c:v>
                </c:pt>
                <c:pt idx="13987">
                  <c:v>02:39:14</c:v>
                </c:pt>
                <c:pt idx="13988">
                  <c:v>02:39:25</c:v>
                </c:pt>
                <c:pt idx="13989">
                  <c:v>02:39:36</c:v>
                </c:pt>
                <c:pt idx="13990">
                  <c:v>02:39:48</c:v>
                </c:pt>
                <c:pt idx="13991">
                  <c:v>02:39:59</c:v>
                </c:pt>
                <c:pt idx="13992">
                  <c:v>02:40:10</c:v>
                </c:pt>
                <c:pt idx="13993">
                  <c:v>02:40:21</c:v>
                </c:pt>
                <c:pt idx="13994">
                  <c:v>02:40:32</c:v>
                </c:pt>
                <c:pt idx="13995">
                  <c:v>02:40:44</c:v>
                </c:pt>
                <c:pt idx="13996">
                  <c:v>02:40:55</c:v>
                </c:pt>
                <c:pt idx="13997">
                  <c:v>02:41:06</c:v>
                </c:pt>
                <c:pt idx="13998">
                  <c:v>02:42:36</c:v>
                </c:pt>
                <c:pt idx="13999">
                  <c:v>02:42:47</c:v>
                </c:pt>
                <c:pt idx="14000">
                  <c:v>02:42:58</c:v>
                </c:pt>
                <c:pt idx="14001">
                  <c:v>02:43:10</c:v>
                </c:pt>
                <c:pt idx="14002">
                  <c:v>02:43:21</c:v>
                </c:pt>
                <c:pt idx="14003">
                  <c:v>02:43:32</c:v>
                </c:pt>
                <c:pt idx="14004">
                  <c:v>02:43:43</c:v>
                </c:pt>
                <c:pt idx="14005">
                  <c:v>02:43:54</c:v>
                </c:pt>
                <c:pt idx="14006">
                  <c:v>02:44:06</c:v>
                </c:pt>
                <c:pt idx="14007">
                  <c:v>02:44:17</c:v>
                </c:pt>
                <c:pt idx="14008">
                  <c:v>02:44:28</c:v>
                </c:pt>
                <c:pt idx="14009">
                  <c:v>02:44:39</c:v>
                </c:pt>
                <c:pt idx="14010">
                  <c:v>02:44:50</c:v>
                </c:pt>
                <c:pt idx="14011">
                  <c:v>02:45:02</c:v>
                </c:pt>
                <c:pt idx="14012">
                  <c:v>02:45:13</c:v>
                </c:pt>
                <c:pt idx="14013">
                  <c:v>02:45:24</c:v>
                </c:pt>
                <c:pt idx="14014">
                  <c:v>02:45:35</c:v>
                </c:pt>
                <c:pt idx="14015">
                  <c:v>02:45:46</c:v>
                </c:pt>
                <c:pt idx="14016">
                  <c:v>02:45:58</c:v>
                </c:pt>
                <c:pt idx="14017">
                  <c:v>02:46:09</c:v>
                </c:pt>
                <c:pt idx="14018">
                  <c:v>02:47:39</c:v>
                </c:pt>
                <c:pt idx="14019">
                  <c:v>02:47:50</c:v>
                </c:pt>
                <c:pt idx="14020">
                  <c:v>02:48:01</c:v>
                </c:pt>
                <c:pt idx="14021">
                  <c:v>02:48:12</c:v>
                </c:pt>
                <c:pt idx="14022">
                  <c:v>02:48:23</c:v>
                </c:pt>
                <c:pt idx="14023">
                  <c:v>02:48:35</c:v>
                </c:pt>
                <c:pt idx="14024">
                  <c:v>02:48:46</c:v>
                </c:pt>
                <c:pt idx="14025">
                  <c:v>02:48:57</c:v>
                </c:pt>
                <c:pt idx="14026">
                  <c:v>02:49:08</c:v>
                </c:pt>
                <c:pt idx="14027">
                  <c:v>02:49:19</c:v>
                </c:pt>
                <c:pt idx="14028">
                  <c:v>02:49:31</c:v>
                </c:pt>
                <c:pt idx="14029">
                  <c:v>02:49:42</c:v>
                </c:pt>
                <c:pt idx="14030">
                  <c:v>02:49:53</c:v>
                </c:pt>
                <c:pt idx="14031">
                  <c:v>02:50:04</c:v>
                </c:pt>
                <c:pt idx="14032">
                  <c:v>02:50:15</c:v>
                </c:pt>
                <c:pt idx="14033">
                  <c:v>02:50:27</c:v>
                </c:pt>
                <c:pt idx="14034">
                  <c:v>02:50:38</c:v>
                </c:pt>
                <c:pt idx="14035">
                  <c:v>02:50:49</c:v>
                </c:pt>
                <c:pt idx="14036">
                  <c:v>02:51:00</c:v>
                </c:pt>
                <c:pt idx="14037">
                  <c:v>02:51:11</c:v>
                </c:pt>
                <c:pt idx="14038">
                  <c:v>02:52:30</c:v>
                </c:pt>
                <c:pt idx="14039">
                  <c:v>02:52:41</c:v>
                </c:pt>
                <c:pt idx="14040">
                  <c:v>02:52:52</c:v>
                </c:pt>
                <c:pt idx="14041">
                  <c:v>02:53:04</c:v>
                </c:pt>
                <c:pt idx="14042">
                  <c:v>02:53:15</c:v>
                </c:pt>
                <c:pt idx="14043">
                  <c:v>02:53:26</c:v>
                </c:pt>
                <c:pt idx="14044">
                  <c:v>02:53:37</c:v>
                </c:pt>
                <c:pt idx="14045">
                  <c:v>02:53:48</c:v>
                </c:pt>
                <c:pt idx="14046">
                  <c:v>02:54:00</c:v>
                </c:pt>
                <c:pt idx="14047">
                  <c:v>02:54:11</c:v>
                </c:pt>
                <c:pt idx="14048">
                  <c:v>02:54:22</c:v>
                </c:pt>
                <c:pt idx="14049">
                  <c:v>02:54:33</c:v>
                </c:pt>
                <c:pt idx="14050">
                  <c:v>02:54:44</c:v>
                </c:pt>
                <c:pt idx="14051">
                  <c:v>02:54:56</c:v>
                </c:pt>
                <c:pt idx="14052">
                  <c:v>02:55:07</c:v>
                </c:pt>
                <c:pt idx="14053">
                  <c:v>02:55:18</c:v>
                </c:pt>
                <c:pt idx="14054">
                  <c:v>02:55:29</c:v>
                </c:pt>
                <c:pt idx="14055">
                  <c:v>02:55:40</c:v>
                </c:pt>
                <c:pt idx="14056">
                  <c:v>02:55:52</c:v>
                </c:pt>
                <c:pt idx="14057">
                  <c:v>02:56:03</c:v>
                </c:pt>
                <c:pt idx="14058">
                  <c:v>02:57:32</c:v>
                </c:pt>
                <c:pt idx="14059">
                  <c:v>02:57:44</c:v>
                </c:pt>
                <c:pt idx="14060">
                  <c:v>02:57:55</c:v>
                </c:pt>
                <c:pt idx="14061">
                  <c:v>02:58:06</c:v>
                </c:pt>
                <c:pt idx="14062">
                  <c:v>02:58:17</c:v>
                </c:pt>
                <c:pt idx="14063">
                  <c:v>02:58:29</c:v>
                </c:pt>
                <c:pt idx="14064">
                  <c:v>02:58:40</c:v>
                </c:pt>
                <c:pt idx="14065">
                  <c:v>02:58:51</c:v>
                </c:pt>
                <c:pt idx="14066">
                  <c:v>02:59:02</c:v>
                </c:pt>
                <c:pt idx="14067">
                  <c:v>02:59:13</c:v>
                </c:pt>
                <c:pt idx="14068">
                  <c:v>02:59:25</c:v>
                </c:pt>
                <c:pt idx="14069">
                  <c:v>02:59:36</c:v>
                </c:pt>
                <c:pt idx="14070">
                  <c:v>02:59:47</c:v>
                </c:pt>
                <c:pt idx="14071">
                  <c:v>02:59:58</c:v>
                </c:pt>
                <c:pt idx="14072">
                  <c:v>03:00:09</c:v>
                </c:pt>
                <c:pt idx="14073">
                  <c:v>03:00:21</c:v>
                </c:pt>
                <c:pt idx="14074">
                  <c:v>03:00:32</c:v>
                </c:pt>
                <c:pt idx="14075">
                  <c:v>03:00:43</c:v>
                </c:pt>
                <c:pt idx="14076">
                  <c:v>03:00:54</c:v>
                </c:pt>
                <c:pt idx="14077">
                  <c:v>03:01:05</c:v>
                </c:pt>
                <c:pt idx="14078">
                  <c:v>03:02:35</c:v>
                </c:pt>
                <c:pt idx="14079">
                  <c:v>03:02:46</c:v>
                </c:pt>
                <c:pt idx="14080">
                  <c:v>03:02:57</c:v>
                </c:pt>
                <c:pt idx="14081">
                  <c:v>03:03:09</c:v>
                </c:pt>
                <c:pt idx="14082">
                  <c:v>03:03:20</c:v>
                </c:pt>
                <c:pt idx="14083">
                  <c:v>03:03:31</c:v>
                </c:pt>
                <c:pt idx="14084">
                  <c:v>03:03:42</c:v>
                </c:pt>
                <c:pt idx="14085">
                  <c:v>03:03:53</c:v>
                </c:pt>
                <c:pt idx="14086">
                  <c:v>03:04:05</c:v>
                </c:pt>
                <c:pt idx="14087">
                  <c:v>03:04:16</c:v>
                </c:pt>
                <c:pt idx="14088">
                  <c:v>03:04:27</c:v>
                </c:pt>
                <c:pt idx="14089">
                  <c:v>03:04:38</c:v>
                </c:pt>
                <c:pt idx="14090">
                  <c:v>03:04:50</c:v>
                </c:pt>
                <c:pt idx="14091">
                  <c:v>03:05:01</c:v>
                </c:pt>
                <c:pt idx="14092">
                  <c:v>03:05:12</c:v>
                </c:pt>
                <c:pt idx="14093">
                  <c:v>03:05:23</c:v>
                </c:pt>
                <c:pt idx="14094">
                  <c:v>03:05:34</c:v>
                </c:pt>
                <c:pt idx="14095">
                  <c:v>03:05:46</c:v>
                </c:pt>
                <c:pt idx="14096">
                  <c:v>03:05:57</c:v>
                </c:pt>
                <c:pt idx="14097">
                  <c:v>03:06:08</c:v>
                </c:pt>
                <c:pt idx="14098">
                  <c:v>03:07:38</c:v>
                </c:pt>
                <c:pt idx="14099">
                  <c:v>03:07:49</c:v>
                </c:pt>
                <c:pt idx="14100">
                  <c:v>03:08:00</c:v>
                </c:pt>
                <c:pt idx="14101">
                  <c:v>03:08:11</c:v>
                </c:pt>
                <c:pt idx="14102">
                  <c:v>03:08:23</c:v>
                </c:pt>
                <c:pt idx="14103">
                  <c:v>03:08:34</c:v>
                </c:pt>
                <c:pt idx="14104">
                  <c:v>03:08:45</c:v>
                </c:pt>
                <c:pt idx="14105">
                  <c:v>03:08:56</c:v>
                </c:pt>
                <c:pt idx="14106">
                  <c:v>03:09:07</c:v>
                </c:pt>
                <c:pt idx="14107">
                  <c:v>03:09:19</c:v>
                </c:pt>
                <c:pt idx="14108">
                  <c:v>03:09:30</c:v>
                </c:pt>
                <c:pt idx="14109">
                  <c:v>03:09:41</c:v>
                </c:pt>
                <c:pt idx="14110">
                  <c:v>03:09:52</c:v>
                </c:pt>
                <c:pt idx="14111">
                  <c:v>03:10:04</c:v>
                </c:pt>
                <c:pt idx="14112">
                  <c:v>03:10:15</c:v>
                </c:pt>
                <c:pt idx="14113">
                  <c:v>03:10:26</c:v>
                </c:pt>
                <c:pt idx="14114">
                  <c:v>03:10:37</c:v>
                </c:pt>
                <c:pt idx="14115">
                  <c:v>03:10:48</c:v>
                </c:pt>
                <c:pt idx="14116">
                  <c:v>03:11:00</c:v>
                </c:pt>
                <c:pt idx="14117">
                  <c:v>03:11:11</c:v>
                </c:pt>
                <c:pt idx="14118">
                  <c:v>03:12:40</c:v>
                </c:pt>
                <c:pt idx="14119">
                  <c:v>03:12:52</c:v>
                </c:pt>
                <c:pt idx="14120">
                  <c:v>03:13:03</c:v>
                </c:pt>
                <c:pt idx="14121">
                  <c:v>03:13:14</c:v>
                </c:pt>
                <c:pt idx="14122">
                  <c:v>03:13:25</c:v>
                </c:pt>
                <c:pt idx="14123">
                  <c:v>03:13:36</c:v>
                </c:pt>
                <c:pt idx="14124">
                  <c:v>03:13:48</c:v>
                </c:pt>
                <c:pt idx="14125">
                  <c:v>03:13:59</c:v>
                </c:pt>
                <c:pt idx="14126">
                  <c:v>03:14:10</c:v>
                </c:pt>
                <c:pt idx="14127">
                  <c:v>03:14:21</c:v>
                </c:pt>
                <c:pt idx="14128">
                  <c:v>03:14:32</c:v>
                </c:pt>
                <c:pt idx="14129">
                  <c:v>03:14:44</c:v>
                </c:pt>
                <c:pt idx="14130">
                  <c:v>03:14:55</c:v>
                </c:pt>
                <c:pt idx="14131">
                  <c:v>03:15:06</c:v>
                </c:pt>
                <c:pt idx="14132">
                  <c:v>03:15:17</c:v>
                </c:pt>
                <c:pt idx="14133">
                  <c:v>03:15:29</c:v>
                </c:pt>
                <c:pt idx="14134">
                  <c:v>03:15:40</c:v>
                </c:pt>
                <c:pt idx="14135">
                  <c:v>03:15:51</c:v>
                </c:pt>
                <c:pt idx="14136">
                  <c:v>03:16:02</c:v>
                </c:pt>
                <c:pt idx="14137">
                  <c:v>03:16:13</c:v>
                </c:pt>
                <c:pt idx="14138">
                  <c:v>03:17:43</c:v>
                </c:pt>
                <c:pt idx="14139">
                  <c:v>03:17:54</c:v>
                </c:pt>
                <c:pt idx="14140">
                  <c:v>03:18:05</c:v>
                </c:pt>
                <c:pt idx="14141">
                  <c:v>03:18:17</c:v>
                </c:pt>
                <c:pt idx="14142">
                  <c:v>03:18:28</c:v>
                </c:pt>
                <c:pt idx="14143">
                  <c:v>03:18:39</c:v>
                </c:pt>
                <c:pt idx="14144">
                  <c:v>03:18:50</c:v>
                </c:pt>
                <c:pt idx="14145">
                  <c:v>03:19:01</c:v>
                </c:pt>
                <c:pt idx="14146">
                  <c:v>03:19:13</c:v>
                </c:pt>
                <c:pt idx="14147">
                  <c:v>03:19:24</c:v>
                </c:pt>
                <c:pt idx="14148">
                  <c:v>03:19:35</c:v>
                </c:pt>
                <c:pt idx="14149">
                  <c:v>03:19:46</c:v>
                </c:pt>
                <c:pt idx="14150">
                  <c:v>03:19:57</c:v>
                </c:pt>
                <c:pt idx="14151">
                  <c:v>03:20:09</c:v>
                </c:pt>
                <c:pt idx="14152">
                  <c:v>03:20:20</c:v>
                </c:pt>
                <c:pt idx="14153">
                  <c:v>03:20:31</c:v>
                </c:pt>
                <c:pt idx="14154">
                  <c:v>03:20:42</c:v>
                </c:pt>
                <c:pt idx="14155">
                  <c:v>03:20:53</c:v>
                </c:pt>
                <c:pt idx="14156">
                  <c:v>03:21:05</c:v>
                </c:pt>
                <c:pt idx="14157">
                  <c:v>03:21:16</c:v>
                </c:pt>
                <c:pt idx="14158">
                  <c:v>03:22:46</c:v>
                </c:pt>
                <c:pt idx="14159">
                  <c:v>03:22:57</c:v>
                </c:pt>
                <c:pt idx="14160">
                  <c:v>03:23:08</c:v>
                </c:pt>
                <c:pt idx="14161">
                  <c:v>03:23:19</c:v>
                </c:pt>
                <c:pt idx="14162">
                  <c:v>03:23:30</c:v>
                </c:pt>
                <c:pt idx="14163">
                  <c:v>03:23:42</c:v>
                </c:pt>
                <c:pt idx="14164">
                  <c:v>03:23:53</c:v>
                </c:pt>
                <c:pt idx="14165">
                  <c:v>03:24:04</c:v>
                </c:pt>
                <c:pt idx="14166">
                  <c:v>03:24:15</c:v>
                </c:pt>
                <c:pt idx="14167">
                  <c:v>03:24:27</c:v>
                </c:pt>
                <c:pt idx="14168">
                  <c:v>03:24:38</c:v>
                </c:pt>
                <c:pt idx="14169">
                  <c:v>03:24:49</c:v>
                </c:pt>
                <c:pt idx="14170">
                  <c:v>03:25:00</c:v>
                </c:pt>
                <c:pt idx="14171">
                  <c:v>03:25:11</c:v>
                </c:pt>
                <c:pt idx="14172">
                  <c:v>03:25:22</c:v>
                </c:pt>
                <c:pt idx="14173">
                  <c:v>03:25:34</c:v>
                </c:pt>
                <c:pt idx="14174">
                  <c:v>03:25:45</c:v>
                </c:pt>
                <c:pt idx="14175">
                  <c:v>03:25:56</c:v>
                </c:pt>
                <c:pt idx="14176">
                  <c:v>03:26:07</c:v>
                </c:pt>
                <c:pt idx="14177">
                  <c:v>03:26:18</c:v>
                </c:pt>
                <c:pt idx="14178">
                  <c:v>03:27:37</c:v>
                </c:pt>
                <c:pt idx="14179">
                  <c:v>03:27:48</c:v>
                </c:pt>
                <c:pt idx="14180">
                  <c:v>03:27:59</c:v>
                </c:pt>
                <c:pt idx="14181">
                  <c:v>03:28:11</c:v>
                </c:pt>
                <c:pt idx="14182">
                  <c:v>03:28:22</c:v>
                </c:pt>
                <c:pt idx="14183">
                  <c:v>03:28:33</c:v>
                </c:pt>
                <c:pt idx="14184">
                  <c:v>03:28:44</c:v>
                </c:pt>
                <c:pt idx="14185">
                  <c:v>03:28:55</c:v>
                </c:pt>
                <c:pt idx="14186">
                  <c:v>03:29:07</c:v>
                </c:pt>
                <c:pt idx="14187">
                  <c:v>03:29:18</c:v>
                </c:pt>
                <c:pt idx="14188">
                  <c:v>03:29:29</c:v>
                </c:pt>
                <c:pt idx="14189">
                  <c:v>03:29:40</c:v>
                </c:pt>
                <c:pt idx="14190">
                  <c:v>03:29:52</c:v>
                </c:pt>
                <c:pt idx="14191">
                  <c:v>03:30:03</c:v>
                </c:pt>
                <c:pt idx="14192">
                  <c:v>03:30:14</c:v>
                </c:pt>
                <c:pt idx="14193">
                  <c:v>03:30:25</c:v>
                </c:pt>
                <c:pt idx="14194">
                  <c:v>03:30:36</c:v>
                </c:pt>
                <c:pt idx="14195">
                  <c:v>03:30:48</c:v>
                </c:pt>
                <c:pt idx="14196">
                  <c:v>03:30:59</c:v>
                </c:pt>
                <c:pt idx="14197">
                  <c:v>03:31:10</c:v>
                </c:pt>
                <c:pt idx="14198">
                  <c:v>03:32:40</c:v>
                </c:pt>
                <c:pt idx="14199">
                  <c:v>03:32:51</c:v>
                </c:pt>
                <c:pt idx="14200">
                  <c:v>03:33:02</c:v>
                </c:pt>
                <c:pt idx="14201">
                  <c:v>03:33:13</c:v>
                </c:pt>
                <c:pt idx="14202">
                  <c:v>03:33:24</c:v>
                </c:pt>
                <c:pt idx="14203">
                  <c:v>03:33:36</c:v>
                </c:pt>
                <c:pt idx="14204">
                  <c:v>03:33:47</c:v>
                </c:pt>
                <c:pt idx="14205">
                  <c:v>03:33:58</c:v>
                </c:pt>
                <c:pt idx="14206">
                  <c:v>03:34:09</c:v>
                </c:pt>
                <c:pt idx="14207">
                  <c:v>03:34:20</c:v>
                </c:pt>
                <c:pt idx="14208">
                  <c:v>03:34:32</c:v>
                </c:pt>
                <c:pt idx="14209">
                  <c:v>03:34:43</c:v>
                </c:pt>
                <c:pt idx="14210">
                  <c:v>03:34:54</c:v>
                </c:pt>
                <c:pt idx="14211">
                  <c:v>03:35:05</c:v>
                </c:pt>
                <c:pt idx="14212">
                  <c:v>03:35:16</c:v>
                </c:pt>
                <c:pt idx="14213">
                  <c:v>03:35:28</c:v>
                </c:pt>
                <c:pt idx="14214">
                  <c:v>03:35:39</c:v>
                </c:pt>
                <c:pt idx="14215">
                  <c:v>03:35:50</c:v>
                </c:pt>
                <c:pt idx="14216">
                  <c:v>03:36:01</c:v>
                </c:pt>
                <c:pt idx="14217">
                  <c:v>03:36:12</c:v>
                </c:pt>
                <c:pt idx="14218">
                  <c:v>03:37:42</c:v>
                </c:pt>
                <c:pt idx="14219">
                  <c:v>03:37:53</c:v>
                </c:pt>
                <c:pt idx="14220">
                  <c:v>03:38:05</c:v>
                </c:pt>
                <c:pt idx="14221">
                  <c:v>03:38:16</c:v>
                </c:pt>
                <c:pt idx="14222">
                  <c:v>03:38:27</c:v>
                </c:pt>
                <c:pt idx="14223">
                  <c:v>03:38:38</c:v>
                </c:pt>
                <c:pt idx="14224">
                  <c:v>03:38:49</c:v>
                </c:pt>
                <c:pt idx="14225">
                  <c:v>03:39:01</c:v>
                </c:pt>
                <c:pt idx="14226">
                  <c:v>03:39:12</c:v>
                </c:pt>
                <c:pt idx="14227">
                  <c:v>03:39:23</c:v>
                </c:pt>
                <c:pt idx="14228">
                  <c:v>03:39:34</c:v>
                </c:pt>
                <c:pt idx="14229">
                  <c:v>03:39:45</c:v>
                </c:pt>
                <c:pt idx="14230">
                  <c:v>03:39:57</c:v>
                </c:pt>
                <c:pt idx="14231">
                  <c:v>03:40:08</c:v>
                </c:pt>
                <c:pt idx="14232">
                  <c:v>03:40:19</c:v>
                </c:pt>
                <c:pt idx="14233">
                  <c:v>03:40:30</c:v>
                </c:pt>
                <c:pt idx="14234">
                  <c:v>03:40:41</c:v>
                </c:pt>
                <c:pt idx="14235">
                  <c:v>03:40:53</c:v>
                </c:pt>
                <c:pt idx="14236">
                  <c:v>03:41:04</c:v>
                </c:pt>
                <c:pt idx="14237">
                  <c:v>03:41:15</c:v>
                </c:pt>
                <c:pt idx="14238">
                  <c:v>03:42:45</c:v>
                </c:pt>
                <c:pt idx="14239">
                  <c:v>03:42:56</c:v>
                </c:pt>
                <c:pt idx="14240">
                  <c:v>03:43:07</c:v>
                </c:pt>
                <c:pt idx="14241">
                  <c:v>03:43:18</c:v>
                </c:pt>
                <c:pt idx="14242">
                  <c:v>03:43:30</c:v>
                </c:pt>
                <c:pt idx="14243">
                  <c:v>03:43:41</c:v>
                </c:pt>
                <c:pt idx="14244">
                  <c:v>03:43:52</c:v>
                </c:pt>
                <c:pt idx="14245">
                  <c:v>03:44:03</c:v>
                </c:pt>
                <c:pt idx="14246">
                  <c:v>03:44:14</c:v>
                </c:pt>
                <c:pt idx="14247">
                  <c:v>03:44:26</c:v>
                </c:pt>
                <c:pt idx="14248">
                  <c:v>03:44:37</c:v>
                </c:pt>
                <c:pt idx="14249">
                  <c:v>03:44:48</c:v>
                </c:pt>
                <c:pt idx="14250">
                  <c:v>03:44:59</c:v>
                </c:pt>
                <c:pt idx="14251">
                  <c:v>03:45:10</c:v>
                </c:pt>
                <c:pt idx="14252">
                  <c:v>03:45:22</c:v>
                </c:pt>
                <c:pt idx="14253">
                  <c:v>03:45:33</c:v>
                </c:pt>
                <c:pt idx="14254">
                  <c:v>03:45:44</c:v>
                </c:pt>
                <c:pt idx="14255">
                  <c:v>03:45:55</c:v>
                </c:pt>
                <c:pt idx="14256">
                  <c:v>03:46:06</c:v>
                </c:pt>
                <c:pt idx="14257">
                  <c:v>03:46:18</c:v>
                </c:pt>
                <c:pt idx="14258">
                  <c:v>03:47:47</c:v>
                </c:pt>
                <c:pt idx="14259">
                  <c:v>03:47:58</c:v>
                </c:pt>
                <c:pt idx="14260">
                  <c:v>03:48:10</c:v>
                </c:pt>
                <c:pt idx="14261">
                  <c:v>03:48:21</c:v>
                </c:pt>
                <c:pt idx="14262">
                  <c:v>03:48:32</c:v>
                </c:pt>
                <c:pt idx="14263">
                  <c:v>03:48:43</c:v>
                </c:pt>
                <c:pt idx="14264">
                  <c:v>03:48:55</c:v>
                </c:pt>
                <c:pt idx="14265">
                  <c:v>03:49:06</c:v>
                </c:pt>
                <c:pt idx="14266">
                  <c:v>03:49:17</c:v>
                </c:pt>
                <c:pt idx="14267">
                  <c:v>03:49:28</c:v>
                </c:pt>
                <c:pt idx="14268">
                  <c:v>03:49:39</c:v>
                </c:pt>
                <c:pt idx="14269">
                  <c:v>03:49:51</c:v>
                </c:pt>
                <c:pt idx="14270">
                  <c:v>03:50:02</c:v>
                </c:pt>
                <c:pt idx="14271">
                  <c:v>03:50:13</c:v>
                </c:pt>
                <c:pt idx="14272">
                  <c:v>03:50:24</c:v>
                </c:pt>
                <c:pt idx="14273">
                  <c:v>03:50:35</c:v>
                </c:pt>
                <c:pt idx="14274">
                  <c:v>03:50:47</c:v>
                </c:pt>
                <c:pt idx="14275">
                  <c:v>03:50:58</c:v>
                </c:pt>
                <c:pt idx="14276">
                  <c:v>03:51:09</c:v>
                </c:pt>
                <c:pt idx="14277">
                  <c:v>03:51:20</c:v>
                </c:pt>
                <c:pt idx="14278">
                  <c:v>03:52:50</c:v>
                </c:pt>
                <c:pt idx="14279">
                  <c:v>03:53:01</c:v>
                </c:pt>
                <c:pt idx="14280">
                  <c:v>03:53:12</c:v>
                </c:pt>
                <c:pt idx="14281">
                  <c:v>03:53:23</c:v>
                </c:pt>
                <c:pt idx="14282">
                  <c:v>03:53:35</c:v>
                </c:pt>
                <c:pt idx="14283">
                  <c:v>03:53:46</c:v>
                </c:pt>
                <c:pt idx="14284">
                  <c:v>03:53:57</c:v>
                </c:pt>
                <c:pt idx="14285">
                  <c:v>03:54:08</c:v>
                </c:pt>
                <c:pt idx="14286">
                  <c:v>03:54:19</c:v>
                </c:pt>
                <c:pt idx="14287">
                  <c:v>03:54:31</c:v>
                </c:pt>
                <c:pt idx="14288">
                  <c:v>03:54:42</c:v>
                </c:pt>
                <c:pt idx="14289">
                  <c:v>03:54:53</c:v>
                </c:pt>
                <c:pt idx="14290">
                  <c:v>03:55:04</c:v>
                </c:pt>
                <c:pt idx="14291">
                  <c:v>03:55:16</c:v>
                </c:pt>
                <c:pt idx="14292">
                  <c:v>03:55:27</c:v>
                </c:pt>
                <c:pt idx="14293">
                  <c:v>03:55:38</c:v>
                </c:pt>
                <c:pt idx="14294">
                  <c:v>03:55:49</c:v>
                </c:pt>
                <c:pt idx="14295">
                  <c:v>03:56:00</c:v>
                </c:pt>
                <c:pt idx="14296">
                  <c:v>03:56:12</c:v>
                </c:pt>
                <c:pt idx="14297">
                  <c:v>03:56:23</c:v>
                </c:pt>
                <c:pt idx="14298">
                  <c:v>03:57:52</c:v>
                </c:pt>
                <c:pt idx="14299">
                  <c:v>03:58:04</c:v>
                </c:pt>
                <c:pt idx="14300">
                  <c:v>03:58:15</c:v>
                </c:pt>
                <c:pt idx="14301">
                  <c:v>03:58:26</c:v>
                </c:pt>
                <c:pt idx="14302">
                  <c:v>03:58:37</c:v>
                </c:pt>
                <c:pt idx="14303">
                  <c:v>03:58:48</c:v>
                </c:pt>
                <c:pt idx="14304">
                  <c:v>03:59:00</c:v>
                </c:pt>
                <c:pt idx="14305">
                  <c:v>03:59:11</c:v>
                </c:pt>
                <c:pt idx="14306">
                  <c:v>03:59:22</c:v>
                </c:pt>
                <c:pt idx="14307">
                  <c:v>03:59:33</c:v>
                </c:pt>
                <c:pt idx="14308">
                  <c:v>03:59:44</c:v>
                </c:pt>
                <c:pt idx="14309">
                  <c:v>03:59:56</c:v>
                </c:pt>
                <c:pt idx="14310">
                  <c:v>04:00:07</c:v>
                </c:pt>
                <c:pt idx="14311">
                  <c:v>04:00:18</c:v>
                </c:pt>
                <c:pt idx="14312">
                  <c:v>04:00:29</c:v>
                </c:pt>
                <c:pt idx="14313">
                  <c:v>04:00:41</c:v>
                </c:pt>
                <c:pt idx="14314">
                  <c:v>04:00:52</c:v>
                </c:pt>
                <c:pt idx="14315">
                  <c:v>04:01:03</c:v>
                </c:pt>
                <c:pt idx="14316">
                  <c:v>04:01:14</c:v>
                </c:pt>
                <c:pt idx="14317">
                  <c:v>04:01:25</c:v>
                </c:pt>
                <c:pt idx="14318">
                  <c:v>04:02:44</c:v>
                </c:pt>
                <c:pt idx="14319">
                  <c:v>04:02:55</c:v>
                </c:pt>
                <c:pt idx="14320">
                  <c:v>04:03:06</c:v>
                </c:pt>
                <c:pt idx="14321">
                  <c:v>04:03:17</c:v>
                </c:pt>
                <c:pt idx="14322">
                  <c:v>04:03:29</c:v>
                </c:pt>
                <c:pt idx="14323">
                  <c:v>04:03:40</c:v>
                </c:pt>
                <c:pt idx="14324">
                  <c:v>04:03:51</c:v>
                </c:pt>
                <c:pt idx="14325">
                  <c:v>04:04:02</c:v>
                </c:pt>
                <c:pt idx="14326">
                  <c:v>04:04:13</c:v>
                </c:pt>
                <c:pt idx="14327">
                  <c:v>04:04:25</c:v>
                </c:pt>
                <c:pt idx="14328">
                  <c:v>04:04:36</c:v>
                </c:pt>
                <c:pt idx="14329">
                  <c:v>04:04:47</c:v>
                </c:pt>
                <c:pt idx="14330">
                  <c:v>04:04:58</c:v>
                </c:pt>
                <c:pt idx="14331">
                  <c:v>04:05:09</c:v>
                </c:pt>
                <c:pt idx="14332">
                  <c:v>04:05:21</c:v>
                </c:pt>
                <c:pt idx="14333">
                  <c:v>04:05:32</c:v>
                </c:pt>
                <c:pt idx="14334">
                  <c:v>04:05:43</c:v>
                </c:pt>
                <c:pt idx="14335">
                  <c:v>04:05:54</c:v>
                </c:pt>
                <c:pt idx="14336">
                  <c:v>04:06:05</c:v>
                </c:pt>
                <c:pt idx="14337">
                  <c:v>04:06:17</c:v>
                </c:pt>
                <c:pt idx="14338">
                  <c:v>04:07:46</c:v>
                </c:pt>
                <c:pt idx="14339">
                  <c:v>04:07:58</c:v>
                </c:pt>
                <c:pt idx="14340">
                  <c:v>04:08:09</c:v>
                </c:pt>
                <c:pt idx="14341">
                  <c:v>04:08:20</c:v>
                </c:pt>
                <c:pt idx="14342">
                  <c:v>04:08:31</c:v>
                </c:pt>
                <c:pt idx="14343">
                  <c:v>04:08:42</c:v>
                </c:pt>
                <c:pt idx="14344">
                  <c:v>04:08:54</c:v>
                </c:pt>
                <c:pt idx="14345">
                  <c:v>04:09:05</c:v>
                </c:pt>
                <c:pt idx="14346">
                  <c:v>04:09:16</c:v>
                </c:pt>
                <c:pt idx="14347">
                  <c:v>04:09:27</c:v>
                </c:pt>
                <c:pt idx="14348">
                  <c:v>04:09:38</c:v>
                </c:pt>
                <c:pt idx="14349">
                  <c:v>04:09:50</c:v>
                </c:pt>
                <c:pt idx="14350">
                  <c:v>04:10:01</c:v>
                </c:pt>
                <c:pt idx="14351">
                  <c:v>04:10:12</c:v>
                </c:pt>
                <c:pt idx="14352">
                  <c:v>04:10:23</c:v>
                </c:pt>
                <c:pt idx="14353">
                  <c:v>04:10:34</c:v>
                </c:pt>
                <c:pt idx="14354">
                  <c:v>04:10:46</c:v>
                </c:pt>
                <c:pt idx="14355">
                  <c:v>04:10:57</c:v>
                </c:pt>
                <c:pt idx="14356">
                  <c:v>04:11:08</c:v>
                </c:pt>
                <c:pt idx="14357">
                  <c:v>04:11:19</c:v>
                </c:pt>
                <c:pt idx="14358">
                  <c:v>04:12:49</c:v>
                </c:pt>
                <c:pt idx="14359">
                  <c:v>04:13:00</c:v>
                </c:pt>
                <c:pt idx="14360">
                  <c:v>04:13:11</c:v>
                </c:pt>
                <c:pt idx="14361">
                  <c:v>04:13:23</c:v>
                </c:pt>
                <c:pt idx="14362">
                  <c:v>04:13:34</c:v>
                </c:pt>
                <c:pt idx="14363">
                  <c:v>04:13:45</c:v>
                </c:pt>
                <c:pt idx="14364">
                  <c:v>04:13:56</c:v>
                </c:pt>
                <c:pt idx="14365">
                  <c:v>04:14:08</c:v>
                </c:pt>
                <c:pt idx="14366">
                  <c:v>04:14:19</c:v>
                </c:pt>
                <c:pt idx="14367">
                  <c:v>04:14:30</c:v>
                </c:pt>
                <c:pt idx="14368">
                  <c:v>04:14:41</c:v>
                </c:pt>
                <c:pt idx="14369">
                  <c:v>04:14:52</c:v>
                </c:pt>
                <c:pt idx="14370">
                  <c:v>04:15:04</c:v>
                </c:pt>
                <c:pt idx="14371">
                  <c:v>04:15:15</c:v>
                </c:pt>
                <c:pt idx="14372">
                  <c:v>04:15:26</c:v>
                </c:pt>
                <c:pt idx="14373">
                  <c:v>04:15:37</c:v>
                </c:pt>
                <c:pt idx="14374">
                  <c:v>04:15:48</c:v>
                </c:pt>
                <c:pt idx="14375">
                  <c:v>04:16:00</c:v>
                </c:pt>
                <c:pt idx="14376">
                  <c:v>04:16:11</c:v>
                </c:pt>
                <c:pt idx="14377">
                  <c:v>04:16:22</c:v>
                </c:pt>
                <c:pt idx="14378">
                  <c:v>04:17:52</c:v>
                </c:pt>
                <c:pt idx="14379">
                  <c:v>04:18:03</c:v>
                </c:pt>
                <c:pt idx="14380">
                  <c:v>04:18:14</c:v>
                </c:pt>
                <c:pt idx="14381">
                  <c:v>04:18:25</c:v>
                </c:pt>
                <c:pt idx="14382">
                  <c:v>04:18:37</c:v>
                </c:pt>
                <c:pt idx="14383">
                  <c:v>04:18:48</c:v>
                </c:pt>
                <c:pt idx="14384">
                  <c:v>04:18:59</c:v>
                </c:pt>
                <c:pt idx="14385">
                  <c:v>04:19:10</c:v>
                </c:pt>
                <c:pt idx="14386">
                  <c:v>04:19:21</c:v>
                </c:pt>
                <c:pt idx="14387">
                  <c:v>04:19:32</c:v>
                </c:pt>
                <c:pt idx="14388">
                  <c:v>04:19:44</c:v>
                </c:pt>
                <c:pt idx="14389">
                  <c:v>04:19:55</c:v>
                </c:pt>
                <c:pt idx="14390">
                  <c:v>04:20:06</c:v>
                </c:pt>
                <c:pt idx="14391">
                  <c:v>04:20:17</c:v>
                </c:pt>
                <c:pt idx="14392">
                  <c:v>04:20:29</c:v>
                </c:pt>
                <c:pt idx="14393">
                  <c:v>04:20:40</c:v>
                </c:pt>
                <c:pt idx="14394">
                  <c:v>04:20:51</c:v>
                </c:pt>
                <c:pt idx="14395">
                  <c:v>04:21:02</c:v>
                </c:pt>
                <c:pt idx="14396">
                  <c:v>04:21:13</c:v>
                </c:pt>
                <c:pt idx="14397">
                  <c:v>04:21:25</c:v>
                </c:pt>
                <c:pt idx="14398">
                  <c:v>04:22:54</c:v>
                </c:pt>
                <c:pt idx="14399">
                  <c:v>04:23:05</c:v>
                </c:pt>
                <c:pt idx="14400">
                  <c:v>04:23:17</c:v>
                </c:pt>
                <c:pt idx="14401">
                  <c:v>04:23:28</c:v>
                </c:pt>
                <c:pt idx="14402">
                  <c:v>04:23:39</c:v>
                </c:pt>
                <c:pt idx="14403">
                  <c:v>04:23:50</c:v>
                </c:pt>
                <c:pt idx="14404">
                  <c:v>04:24:01</c:v>
                </c:pt>
                <c:pt idx="14405">
                  <c:v>04:24:13</c:v>
                </c:pt>
                <c:pt idx="14406">
                  <c:v>04:24:24</c:v>
                </c:pt>
                <c:pt idx="14407">
                  <c:v>04:24:35</c:v>
                </c:pt>
                <c:pt idx="14408">
                  <c:v>04:24:46</c:v>
                </c:pt>
                <c:pt idx="14409">
                  <c:v>04:24:57</c:v>
                </c:pt>
                <c:pt idx="14410">
                  <c:v>04:25:09</c:v>
                </c:pt>
                <c:pt idx="14411">
                  <c:v>04:25:20</c:v>
                </c:pt>
                <c:pt idx="14412">
                  <c:v>04:25:31</c:v>
                </c:pt>
                <c:pt idx="14413">
                  <c:v>04:25:42</c:v>
                </c:pt>
                <c:pt idx="14414">
                  <c:v>04:25:53</c:v>
                </c:pt>
                <c:pt idx="14415">
                  <c:v>04:26:05</c:v>
                </c:pt>
                <c:pt idx="14416">
                  <c:v>04:26:16</c:v>
                </c:pt>
                <c:pt idx="14417">
                  <c:v>04:26:27</c:v>
                </c:pt>
                <c:pt idx="14418">
                  <c:v>04:27:57</c:v>
                </c:pt>
                <c:pt idx="14419">
                  <c:v>04:28:08</c:v>
                </c:pt>
                <c:pt idx="14420">
                  <c:v>04:28:19</c:v>
                </c:pt>
                <c:pt idx="14421">
                  <c:v>04:28:30</c:v>
                </c:pt>
                <c:pt idx="14422">
                  <c:v>04:28:42</c:v>
                </c:pt>
                <c:pt idx="14423">
                  <c:v>04:28:53</c:v>
                </c:pt>
                <c:pt idx="14424">
                  <c:v>04:29:04</c:v>
                </c:pt>
                <c:pt idx="14425">
                  <c:v>04:29:15</c:v>
                </c:pt>
                <c:pt idx="14426">
                  <c:v>04:29:26</c:v>
                </c:pt>
                <c:pt idx="14427">
                  <c:v>04:29:38</c:v>
                </c:pt>
                <c:pt idx="14428">
                  <c:v>04:29:49</c:v>
                </c:pt>
                <c:pt idx="14429">
                  <c:v>04:30:00</c:v>
                </c:pt>
                <c:pt idx="14430">
                  <c:v>04:30:11</c:v>
                </c:pt>
                <c:pt idx="14431">
                  <c:v>04:30:23</c:v>
                </c:pt>
                <c:pt idx="14432">
                  <c:v>04:30:34</c:v>
                </c:pt>
                <c:pt idx="14433">
                  <c:v>04:30:45</c:v>
                </c:pt>
                <c:pt idx="14434">
                  <c:v>04:30:56</c:v>
                </c:pt>
                <c:pt idx="14435">
                  <c:v>04:31:07</c:v>
                </c:pt>
                <c:pt idx="14436">
                  <c:v>04:31:19</c:v>
                </c:pt>
                <c:pt idx="14437">
                  <c:v>04:31:30</c:v>
                </c:pt>
                <c:pt idx="14438">
                  <c:v>04:32:59</c:v>
                </c:pt>
                <c:pt idx="14439">
                  <c:v>04:33:11</c:v>
                </c:pt>
                <c:pt idx="14440">
                  <c:v>04:33:22</c:v>
                </c:pt>
                <c:pt idx="14441">
                  <c:v>04:33:33</c:v>
                </c:pt>
                <c:pt idx="14442">
                  <c:v>04:33:44</c:v>
                </c:pt>
                <c:pt idx="14443">
                  <c:v>04:33:55</c:v>
                </c:pt>
                <c:pt idx="14444">
                  <c:v>04:34:07</c:v>
                </c:pt>
                <c:pt idx="14445">
                  <c:v>04:34:18</c:v>
                </c:pt>
                <c:pt idx="14446">
                  <c:v>04:34:29</c:v>
                </c:pt>
                <c:pt idx="14447">
                  <c:v>04:34:40</c:v>
                </c:pt>
                <c:pt idx="14448">
                  <c:v>04:34:51</c:v>
                </c:pt>
                <c:pt idx="14449">
                  <c:v>04:35:03</c:v>
                </c:pt>
                <c:pt idx="14450">
                  <c:v>04:35:14</c:v>
                </c:pt>
                <c:pt idx="14451">
                  <c:v>04:35:25</c:v>
                </c:pt>
                <c:pt idx="14452">
                  <c:v>04:35:36</c:v>
                </c:pt>
                <c:pt idx="14453">
                  <c:v>04:35:47</c:v>
                </c:pt>
                <c:pt idx="14454">
                  <c:v>04:35:59</c:v>
                </c:pt>
                <c:pt idx="14455">
                  <c:v>04:36:10</c:v>
                </c:pt>
                <c:pt idx="14456">
                  <c:v>04:36:21</c:v>
                </c:pt>
                <c:pt idx="14457">
                  <c:v>04:36:32</c:v>
                </c:pt>
                <c:pt idx="14458">
                  <c:v>04:37:51</c:v>
                </c:pt>
                <c:pt idx="14459">
                  <c:v>04:38:02</c:v>
                </c:pt>
                <c:pt idx="14460">
                  <c:v>04:38:13</c:v>
                </c:pt>
                <c:pt idx="14461">
                  <c:v>04:38:24</c:v>
                </c:pt>
                <c:pt idx="14462">
                  <c:v>04:38:35</c:v>
                </c:pt>
                <c:pt idx="14463">
                  <c:v>04:38:47</c:v>
                </c:pt>
                <c:pt idx="14464">
                  <c:v>04:38:58</c:v>
                </c:pt>
                <c:pt idx="14465">
                  <c:v>04:39:09</c:v>
                </c:pt>
                <c:pt idx="14466">
                  <c:v>04:39:20</c:v>
                </c:pt>
                <c:pt idx="14467">
                  <c:v>04:39:32</c:v>
                </c:pt>
                <c:pt idx="14468">
                  <c:v>04:39:43</c:v>
                </c:pt>
                <c:pt idx="14469">
                  <c:v>04:39:54</c:v>
                </c:pt>
                <c:pt idx="14470">
                  <c:v>04:40:05</c:v>
                </c:pt>
                <c:pt idx="14471">
                  <c:v>04:40:16</c:v>
                </c:pt>
                <c:pt idx="14472">
                  <c:v>04:40:28</c:v>
                </c:pt>
                <c:pt idx="14473">
                  <c:v>04:40:39</c:v>
                </c:pt>
                <c:pt idx="14474">
                  <c:v>04:40:50</c:v>
                </c:pt>
                <c:pt idx="14475">
                  <c:v>04:41:01</c:v>
                </c:pt>
                <c:pt idx="14476">
                  <c:v>04:41:12</c:v>
                </c:pt>
                <c:pt idx="14477">
                  <c:v>04:41:24</c:v>
                </c:pt>
                <c:pt idx="14478">
                  <c:v>04:42:53</c:v>
                </c:pt>
                <c:pt idx="14479">
                  <c:v>04:43:04</c:v>
                </c:pt>
                <c:pt idx="14480">
                  <c:v>04:43:16</c:v>
                </c:pt>
                <c:pt idx="14481">
                  <c:v>04:43:27</c:v>
                </c:pt>
                <c:pt idx="14482">
                  <c:v>04:43:38</c:v>
                </c:pt>
                <c:pt idx="14483">
                  <c:v>04:43:49</c:v>
                </c:pt>
                <c:pt idx="14484">
                  <c:v>04:44:00</c:v>
                </c:pt>
                <c:pt idx="14485">
                  <c:v>04:44:12</c:v>
                </c:pt>
                <c:pt idx="14486">
                  <c:v>04:44:23</c:v>
                </c:pt>
                <c:pt idx="14487">
                  <c:v>04:44:34</c:v>
                </c:pt>
                <c:pt idx="14488">
                  <c:v>04:44:45</c:v>
                </c:pt>
                <c:pt idx="14489">
                  <c:v>04:44:56</c:v>
                </c:pt>
                <c:pt idx="14490">
                  <c:v>04:45:08</c:v>
                </c:pt>
                <c:pt idx="14491">
                  <c:v>04:45:19</c:v>
                </c:pt>
                <c:pt idx="14492">
                  <c:v>04:45:30</c:v>
                </c:pt>
                <c:pt idx="14493">
                  <c:v>04:45:41</c:v>
                </c:pt>
                <c:pt idx="14494">
                  <c:v>04:45:53</c:v>
                </c:pt>
                <c:pt idx="14495">
                  <c:v>04:46:04</c:v>
                </c:pt>
                <c:pt idx="14496">
                  <c:v>04:46:15</c:v>
                </c:pt>
                <c:pt idx="14497">
                  <c:v>04:46:26</c:v>
                </c:pt>
                <c:pt idx="14498">
                  <c:v>04:47:56</c:v>
                </c:pt>
                <c:pt idx="14499">
                  <c:v>04:48:07</c:v>
                </c:pt>
                <c:pt idx="14500">
                  <c:v>04:48:18</c:v>
                </c:pt>
                <c:pt idx="14501">
                  <c:v>04:48:29</c:v>
                </c:pt>
                <c:pt idx="14502">
                  <c:v>04:48:41</c:v>
                </c:pt>
                <c:pt idx="14503">
                  <c:v>04:48:52</c:v>
                </c:pt>
                <c:pt idx="14504">
                  <c:v>04:49:03</c:v>
                </c:pt>
                <c:pt idx="14505">
                  <c:v>04:49:14</c:v>
                </c:pt>
                <c:pt idx="14506">
                  <c:v>04:49:25</c:v>
                </c:pt>
                <c:pt idx="14507">
                  <c:v>04:49:37</c:v>
                </c:pt>
                <c:pt idx="14508">
                  <c:v>04:49:48</c:v>
                </c:pt>
                <c:pt idx="14509">
                  <c:v>04:49:59</c:v>
                </c:pt>
                <c:pt idx="14510">
                  <c:v>04:50:10</c:v>
                </c:pt>
                <c:pt idx="14511">
                  <c:v>04:50:21</c:v>
                </c:pt>
                <c:pt idx="14512">
                  <c:v>04:50:33</c:v>
                </c:pt>
                <c:pt idx="14513">
                  <c:v>04:50:44</c:v>
                </c:pt>
                <c:pt idx="14514">
                  <c:v>04:50:55</c:v>
                </c:pt>
                <c:pt idx="14515">
                  <c:v>04:51:06</c:v>
                </c:pt>
                <c:pt idx="14516">
                  <c:v>04:51:18</c:v>
                </c:pt>
                <c:pt idx="14517">
                  <c:v>04:51:29</c:v>
                </c:pt>
                <c:pt idx="14518">
                  <c:v>04:52:58</c:v>
                </c:pt>
                <c:pt idx="14519">
                  <c:v>04:53:09</c:v>
                </c:pt>
                <c:pt idx="14520">
                  <c:v>04:53:20</c:v>
                </c:pt>
                <c:pt idx="14521">
                  <c:v>04:53:32</c:v>
                </c:pt>
                <c:pt idx="14522">
                  <c:v>04:53:43</c:v>
                </c:pt>
                <c:pt idx="14523">
                  <c:v>04:53:54</c:v>
                </c:pt>
                <c:pt idx="14524">
                  <c:v>04:54:05</c:v>
                </c:pt>
                <c:pt idx="14525">
                  <c:v>04:54:16</c:v>
                </c:pt>
                <c:pt idx="14526">
                  <c:v>04:54:28</c:v>
                </c:pt>
                <c:pt idx="14527">
                  <c:v>04:54:39</c:v>
                </c:pt>
                <c:pt idx="14528">
                  <c:v>04:54:50</c:v>
                </c:pt>
                <c:pt idx="14529">
                  <c:v>04:55:01</c:v>
                </c:pt>
                <c:pt idx="14530">
                  <c:v>04:55:12</c:v>
                </c:pt>
                <c:pt idx="14531">
                  <c:v>04:55:24</c:v>
                </c:pt>
                <c:pt idx="14532">
                  <c:v>04:55:35</c:v>
                </c:pt>
                <c:pt idx="14533">
                  <c:v>04:55:46</c:v>
                </c:pt>
                <c:pt idx="14534">
                  <c:v>04:55:57</c:v>
                </c:pt>
                <c:pt idx="14535">
                  <c:v>04:56:08</c:v>
                </c:pt>
                <c:pt idx="14536">
                  <c:v>04:56:20</c:v>
                </c:pt>
                <c:pt idx="14537">
                  <c:v>04:56:31</c:v>
                </c:pt>
                <c:pt idx="14538">
                  <c:v>04:58:01</c:v>
                </c:pt>
                <c:pt idx="14539">
                  <c:v>04:58:12</c:v>
                </c:pt>
                <c:pt idx="14540">
                  <c:v>04:58:23</c:v>
                </c:pt>
                <c:pt idx="14541">
                  <c:v>04:58:34</c:v>
                </c:pt>
                <c:pt idx="14542">
                  <c:v>04:58:45</c:v>
                </c:pt>
                <c:pt idx="14543">
                  <c:v>04:58:57</c:v>
                </c:pt>
                <c:pt idx="14544">
                  <c:v>04:59:08</c:v>
                </c:pt>
                <c:pt idx="14545">
                  <c:v>04:59:19</c:v>
                </c:pt>
                <c:pt idx="14546">
                  <c:v>04:59:30</c:v>
                </c:pt>
                <c:pt idx="14547">
                  <c:v>04:59:41</c:v>
                </c:pt>
                <c:pt idx="14548">
                  <c:v>04:59:53</c:v>
                </c:pt>
                <c:pt idx="14549">
                  <c:v>05:00:04</c:v>
                </c:pt>
                <c:pt idx="14550">
                  <c:v>05:00:15</c:v>
                </c:pt>
                <c:pt idx="14551">
                  <c:v>05:00:26</c:v>
                </c:pt>
                <c:pt idx="14552">
                  <c:v>05:00:37</c:v>
                </c:pt>
                <c:pt idx="14553">
                  <c:v>05:00:49</c:v>
                </c:pt>
                <c:pt idx="14554">
                  <c:v>05:01:00</c:v>
                </c:pt>
                <c:pt idx="14555">
                  <c:v>05:01:11</c:v>
                </c:pt>
                <c:pt idx="14556">
                  <c:v>05:01:22</c:v>
                </c:pt>
                <c:pt idx="14557">
                  <c:v>05:01:33</c:v>
                </c:pt>
                <c:pt idx="14558">
                  <c:v>05:03:03</c:v>
                </c:pt>
                <c:pt idx="14559">
                  <c:v>05:03:14</c:v>
                </c:pt>
                <c:pt idx="14560">
                  <c:v>05:03:26</c:v>
                </c:pt>
                <c:pt idx="14561">
                  <c:v>05:03:37</c:v>
                </c:pt>
                <c:pt idx="14562">
                  <c:v>05:03:48</c:v>
                </c:pt>
                <c:pt idx="14563">
                  <c:v>05:03:59</c:v>
                </c:pt>
                <c:pt idx="14564">
                  <c:v>05:04:10</c:v>
                </c:pt>
                <c:pt idx="14565">
                  <c:v>05:04:22</c:v>
                </c:pt>
                <c:pt idx="14566">
                  <c:v>05:04:33</c:v>
                </c:pt>
                <c:pt idx="14567">
                  <c:v>05:04:44</c:v>
                </c:pt>
                <c:pt idx="14568">
                  <c:v>05:04:55</c:v>
                </c:pt>
                <c:pt idx="14569">
                  <c:v>05:05:06</c:v>
                </c:pt>
                <c:pt idx="14570">
                  <c:v>05:05:18</c:v>
                </c:pt>
                <c:pt idx="14571">
                  <c:v>05:05:29</c:v>
                </c:pt>
                <c:pt idx="14572">
                  <c:v>05:05:40</c:v>
                </c:pt>
                <c:pt idx="14573">
                  <c:v>05:05:51</c:v>
                </c:pt>
                <c:pt idx="14574">
                  <c:v>05:06:02</c:v>
                </c:pt>
                <c:pt idx="14575">
                  <c:v>05:06:14</c:v>
                </c:pt>
                <c:pt idx="14576">
                  <c:v>05:06:25</c:v>
                </c:pt>
                <c:pt idx="14577">
                  <c:v>05:06:36</c:v>
                </c:pt>
                <c:pt idx="14578">
                  <c:v>05:08:06</c:v>
                </c:pt>
                <c:pt idx="14579">
                  <c:v>05:08:17</c:v>
                </c:pt>
                <c:pt idx="14580">
                  <c:v>05:08:28</c:v>
                </c:pt>
                <c:pt idx="14581">
                  <c:v>05:08:39</c:v>
                </c:pt>
                <c:pt idx="14582">
                  <c:v>05:08:51</c:v>
                </c:pt>
                <c:pt idx="14583">
                  <c:v>05:09:02</c:v>
                </c:pt>
                <c:pt idx="14584">
                  <c:v>05:09:13</c:v>
                </c:pt>
                <c:pt idx="14585">
                  <c:v>05:09:24</c:v>
                </c:pt>
                <c:pt idx="14586">
                  <c:v>05:09:35</c:v>
                </c:pt>
                <c:pt idx="14587">
                  <c:v>05:09:47</c:v>
                </c:pt>
                <c:pt idx="14588">
                  <c:v>05:09:58</c:v>
                </c:pt>
                <c:pt idx="14589">
                  <c:v>05:10:09</c:v>
                </c:pt>
                <c:pt idx="14590">
                  <c:v>05:10:20</c:v>
                </c:pt>
                <c:pt idx="14591">
                  <c:v>05:10:31</c:v>
                </c:pt>
                <c:pt idx="14592">
                  <c:v>05:10:43</c:v>
                </c:pt>
                <c:pt idx="14593">
                  <c:v>05:10:54</c:v>
                </c:pt>
                <c:pt idx="14594">
                  <c:v>05:11:05</c:v>
                </c:pt>
                <c:pt idx="14595">
                  <c:v>05:11:16</c:v>
                </c:pt>
                <c:pt idx="14596">
                  <c:v>05:11:27</c:v>
                </c:pt>
                <c:pt idx="14597">
                  <c:v>05:11:39</c:v>
                </c:pt>
                <c:pt idx="14598">
                  <c:v>05:12:57</c:v>
                </c:pt>
                <c:pt idx="14599">
                  <c:v>05:13:08</c:v>
                </c:pt>
                <c:pt idx="14600">
                  <c:v>05:13:20</c:v>
                </c:pt>
                <c:pt idx="14601">
                  <c:v>05:13:31</c:v>
                </c:pt>
                <c:pt idx="14602">
                  <c:v>05:13:42</c:v>
                </c:pt>
                <c:pt idx="14603">
                  <c:v>05:13:53</c:v>
                </c:pt>
                <c:pt idx="14604">
                  <c:v>05:14:04</c:v>
                </c:pt>
                <c:pt idx="14605">
                  <c:v>05:14:16</c:v>
                </c:pt>
                <c:pt idx="14606">
                  <c:v>05:14:27</c:v>
                </c:pt>
                <c:pt idx="14607">
                  <c:v>05:14:38</c:v>
                </c:pt>
                <c:pt idx="14608">
                  <c:v>05:14:49</c:v>
                </c:pt>
                <c:pt idx="14609">
                  <c:v>05:15:00</c:v>
                </c:pt>
                <c:pt idx="14610">
                  <c:v>05:15:12</c:v>
                </c:pt>
                <c:pt idx="14611">
                  <c:v>05:15:23</c:v>
                </c:pt>
                <c:pt idx="14612">
                  <c:v>05:15:34</c:v>
                </c:pt>
                <c:pt idx="14613">
                  <c:v>05:15:45</c:v>
                </c:pt>
                <c:pt idx="14614">
                  <c:v>05:15:56</c:v>
                </c:pt>
                <c:pt idx="14615">
                  <c:v>05:16:08</c:v>
                </c:pt>
                <c:pt idx="14616">
                  <c:v>05:16:19</c:v>
                </c:pt>
                <c:pt idx="14617">
                  <c:v>05:16:30</c:v>
                </c:pt>
                <c:pt idx="14618">
                  <c:v>05:18:00</c:v>
                </c:pt>
                <c:pt idx="14619">
                  <c:v>05:18:11</c:v>
                </c:pt>
                <c:pt idx="14620">
                  <c:v>05:18:23</c:v>
                </c:pt>
                <c:pt idx="14621">
                  <c:v>05:18:34</c:v>
                </c:pt>
                <c:pt idx="14622">
                  <c:v>05:18:45</c:v>
                </c:pt>
                <c:pt idx="14623">
                  <c:v>05:18:56</c:v>
                </c:pt>
                <c:pt idx="14624">
                  <c:v>05:19:07</c:v>
                </c:pt>
                <c:pt idx="14625">
                  <c:v>05:19:19</c:v>
                </c:pt>
                <c:pt idx="14626">
                  <c:v>05:19:30</c:v>
                </c:pt>
                <c:pt idx="14627">
                  <c:v>05:19:41</c:v>
                </c:pt>
                <c:pt idx="14628">
                  <c:v>05:19:52</c:v>
                </c:pt>
                <c:pt idx="14629">
                  <c:v>05:20:03</c:v>
                </c:pt>
                <c:pt idx="14630">
                  <c:v>05:20:15</c:v>
                </c:pt>
                <c:pt idx="14631">
                  <c:v>05:20:26</c:v>
                </c:pt>
                <c:pt idx="14632">
                  <c:v>05:20:37</c:v>
                </c:pt>
                <c:pt idx="14633">
                  <c:v>05:20:48</c:v>
                </c:pt>
                <c:pt idx="14634">
                  <c:v>05:20:59</c:v>
                </c:pt>
                <c:pt idx="14635">
                  <c:v>05:21:11</c:v>
                </c:pt>
                <c:pt idx="14636">
                  <c:v>05:21:22</c:v>
                </c:pt>
                <c:pt idx="14637">
                  <c:v>05:21:33</c:v>
                </c:pt>
                <c:pt idx="14638">
                  <c:v>05:23:03</c:v>
                </c:pt>
                <c:pt idx="14639">
                  <c:v>05:23:14</c:v>
                </c:pt>
                <c:pt idx="14640">
                  <c:v>05:23:25</c:v>
                </c:pt>
                <c:pt idx="14641">
                  <c:v>05:23:36</c:v>
                </c:pt>
                <c:pt idx="14642">
                  <c:v>05:23:48</c:v>
                </c:pt>
                <c:pt idx="14643">
                  <c:v>05:23:59</c:v>
                </c:pt>
                <c:pt idx="14644">
                  <c:v>05:24:10</c:v>
                </c:pt>
                <c:pt idx="14645">
                  <c:v>05:24:21</c:v>
                </c:pt>
                <c:pt idx="14646">
                  <c:v>05:24:32</c:v>
                </c:pt>
                <c:pt idx="14647">
                  <c:v>05:24:44</c:v>
                </c:pt>
                <c:pt idx="14648">
                  <c:v>05:24:55</c:v>
                </c:pt>
                <c:pt idx="14649">
                  <c:v>05:25:06</c:v>
                </c:pt>
                <c:pt idx="14650">
                  <c:v>05:25:17</c:v>
                </c:pt>
                <c:pt idx="14651">
                  <c:v>05:25:28</c:v>
                </c:pt>
                <c:pt idx="14652">
                  <c:v>05:25:40</c:v>
                </c:pt>
                <c:pt idx="14653">
                  <c:v>05:25:51</c:v>
                </c:pt>
                <c:pt idx="14654">
                  <c:v>05:26:02</c:v>
                </c:pt>
                <c:pt idx="14655">
                  <c:v>05:26:13</c:v>
                </c:pt>
                <c:pt idx="14656">
                  <c:v>05:26:24</c:v>
                </c:pt>
                <c:pt idx="14657">
                  <c:v>05:26:36</c:v>
                </c:pt>
                <c:pt idx="14658">
                  <c:v>05:28:05</c:v>
                </c:pt>
                <c:pt idx="14659">
                  <c:v>05:28:17</c:v>
                </c:pt>
                <c:pt idx="14660">
                  <c:v>05:28:28</c:v>
                </c:pt>
                <c:pt idx="14661">
                  <c:v>05:28:39</c:v>
                </c:pt>
                <c:pt idx="14662">
                  <c:v>05:28:50</c:v>
                </c:pt>
                <c:pt idx="14663">
                  <c:v>05:29:01</c:v>
                </c:pt>
                <c:pt idx="14664">
                  <c:v>05:29:13</c:v>
                </c:pt>
                <c:pt idx="14665">
                  <c:v>05:29:24</c:v>
                </c:pt>
                <c:pt idx="14666">
                  <c:v>05:29:35</c:v>
                </c:pt>
                <c:pt idx="14667">
                  <c:v>05:29:46</c:v>
                </c:pt>
                <c:pt idx="14668">
                  <c:v>05:29:57</c:v>
                </c:pt>
                <c:pt idx="14669">
                  <c:v>05:30:09</c:v>
                </c:pt>
                <c:pt idx="14670">
                  <c:v>05:30:20</c:v>
                </c:pt>
                <c:pt idx="14671">
                  <c:v>05:30:31</c:v>
                </c:pt>
                <c:pt idx="14672">
                  <c:v>05:30:42</c:v>
                </c:pt>
                <c:pt idx="14673">
                  <c:v>05:30:53</c:v>
                </c:pt>
                <c:pt idx="14674">
                  <c:v>05:31:05</c:v>
                </c:pt>
                <c:pt idx="14675">
                  <c:v>05:31:16</c:v>
                </c:pt>
                <c:pt idx="14676">
                  <c:v>05:31:27</c:v>
                </c:pt>
                <c:pt idx="14677">
                  <c:v>05:31:38</c:v>
                </c:pt>
                <c:pt idx="14678">
                  <c:v>05:33:08</c:v>
                </c:pt>
                <c:pt idx="14679">
                  <c:v>05:33:19</c:v>
                </c:pt>
                <c:pt idx="14680">
                  <c:v>05:33:30</c:v>
                </c:pt>
                <c:pt idx="14681">
                  <c:v>05:33:42</c:v>
                </c:pt>
                <c:pt idx="14682">
                  <c:v>05:33:53</c:v>
                </c:pt>
                <c:pt idx="14683">
                  <c:v>05:34:04</c:v>
                </c:pt>
                <c:pt idx="14684">
                  <c:v>05:34:15</c:v>
                </c:pt>
                <c:pt idx="14685">
                  <c:v>05:34:26</c:v>
                </c:pt>
                <c:pt idx="14686">
                  <c:v>05:34:38</c:v>
                </c:pt>
                <c:pt idx="14687">
                  <c:v>05:34:49</c:v>
                </c:pt>
                <c:pt idx="14688">
                  <c:v>05:35:00</c:v>
                </c:pt>
                <c:pt idx="14689">
                  <c:v>05:35:11</c:v>
                </c:pt>
                <c:pt idx="14690">
                  <c:v>05:35:22</c:v>
                </c:pt>
                <c:pt idx="14691">
                  <c:v>05:35:34</c:v>
                </c:pt>
                <c:pt idx="14692">
                  <c:v>05:35:45</c:v>
                </c:pt>
                <c:pt idx="14693">
                  <c:v>05:35:56</c:v>
                </c:pt>
                <c:pt idx="14694">
                  <c:v>05:36:07</c:v>
                </c:pt>
                <c:pt idx="14695">
                  <c:v>05:36:18</c:v>
                </c:pt>
                <c:pt idx="14696">
                  <c:v>05:36:30</c:v>
                </c:pt>
                <c:pt idx="14697">
                  <c:v>05:36:41</c:v>
                </c:pt>
                <c:pt idx="14698">
                  <c:v>05:38:11</c:v>
                </c:pt>
                <c:pt idx="14699">
                  <c:v>05:38:22</c:v>
                </c:pt>
                <c:pt idx="14700">
                  <c:v>05:38:33</c:v>
                </c:pt>
                <c:pt idx="14701">
                  <c:v>05:38:44</c:v>
                </c:pt>
                <c:pt idx="14702">
                  <c:v>05:38:55</c:v>
                </c:pt>
                <c:pt idx="14703">
                  <c:v>05:39:07</c:v>
                </c:pt>
                <c:pt idx="14704">
                  <c:v>05:39:18</c:v>
                </c:pt>
                <c:pt idx="14705">
                  <c:v>05:39:29</c:v>
                </c:pt>
                <c:pt idx="14706">
                  <c:v>05:39:40</c:v>
                </c:pt>
                <c:pt idx="14707">
                  <c:v>05:39:51</c:v>
                </c:pt>
                <c:pt idx="14708">
                  <c:v>05:40:03</c:v>
                </c:pt>
                <c:pt idx="14709">
                  <c:v>05:40:14</c:v>
                </c:pt>
                <c:pt idx="14710">
                  <c:v>05:40:25</c:v>
                </c:pt>
                <c:pt idx="14711">
                  <c:v>05:40:36</c:v>
                </c:pt>
                <c:pt idx="14712">
                  <c:v>05:40:47</c:v>
                </c:pt>
                <c:pt idx="14713">
                  <c:v>05:40:59</c:v>
                </c:pt>
                <c:pt idx="14714">
                  <c:v>05:41:10</c:v>
                </c:pt>
                <c:pt idx="14715">
                  <c:v>05:41:21</c:v>
                </c:pt>
                <c:pt idx="14716">
                  <c:v>05:41:32</c:v>
                </c:pt>
                <c:pt idx="14717">
                  <c:v>05:41:43</c:v>
                </c:pt>
                <c:pt idx="14718">
                  <c:v>05:43:13</c:v>
                </c:pt>
                <c:pt idx="14719">
                  <c:v>05:43:25</c:v>
                </c:pt>
                <c:pt idx="14720">
                  <c:v>05:43:36</c:v>
                </c:pt>
                <c:pt idx="14721">
                  <c:v>05:43:47</c:v>
                </c:pt>
                <c:pt idx="14722">
                  <c:v>05:43:58</c:v>
                </c:pt>
                <c:pt idx="14723">
                  <c:v>05:44:09</c:v>
                </c:pt>
                <c:pt idx="14724">
                  <c:v>05:44:21</c:v>
                </c:pt>
                <c:pt idx="14725">
                  <c:v>05:44:32</c:v>
                </c:pt>
                <c:pt idx="14726">
                  <c:v>05:44:43</c:v>
                </c:pt>
                <c:pt idx="14727">
                  <c:v>05:44:54</c:v>
                </c:pt>
                <c:pt idx="14728">
                  <c:v>05:45:05</c:v>
                </c:pt>
                <c:pt idx="14729">
                  <c:v>05:45:17</c:v>
                </c:pt>
                <c:pt idx="14730">
                  <c:v>05:45:28</c:v>
                </c:pt>
                <c:pt idx="14731">
                  <c:v>05:45:39</c:v>
                </c:pt>
                <c:pt idx="14732">
                  <c:v>05:45:50</c:v>
                </c:pt>
                <c:pt idx="14733">
                  <c:v>05:46:01</c:v>
                </c:pt>
                <c:pt idx="14734">
                  <c:v>05:46:13</c:v>
                </c:pt>
                <c:pt idx="14735">
                  <c:v>05:46:24</c:v>
                </c:pt>
                <c:pt idx="14736">
                  <c:v>05:46:35</c:v>
                </c:pt>
                <c:pt idx="14737">
                  <c:v>05:46:46</c:v>
                </c:pt>
                <c:pt idx="14738">
                  <c:v>05:48:05</c:v>
                </c:pt>
                <c:pt idx="14739">
                  <c:v>05:48:16</c:v>
                </c:pt>
                <c:pt idx="14740">
                  <c:v>05:48:27</c:v>
                </c:pt>
                <c:pt idx="14741">
                  <c:v>05:48:38</c:v>
                </c:pt>
                <c:pt idx="14742">
                  <c:v>05:48:50</c:v>
                </c:pt>
                <c:pt idx="14743">
                  <c:v>05:49:01</c:v>
                </c:pt>
                <c:pt idx="14744">
                  <c:v>05:49:12</c:v>
                </c:pt>
                <c:pt idx="14745">
                  <c:v>05:49:23</c:v>
                </c:pt>
                <c:pt idx="14746">
                  <c:v>05:49:34</c:v>
                </c:pt>
                <c:pt idx="14747">
                  <c:v>05:49:46</c:v>
                </c:pt>
                <c:pt idx="14748">
                  <c:v>05:49:57</c:v>
                </c:pt>
                <c:pt idx="14749">
                  <c:v>05:50:08</c:v>
                </c:pt>
                <c:pt idx="14750">
                  <c:v>05:50:19</c:v>
                </c:pt>
                <c:pt idx="14751">
                  <c:v>05:50:30</c:v>
                </c:pt>
                <c:pt idx="14752">
                  <c:v>05:50:42</c:v>
                </c:pt>
                <c:pt idx="14753">
                  <c:v>05:50:53</c:v>
                </c:pt>
                <c:pt idx="14754">
                  <c:v>05:51:04</c:v>
                </c:pt>
                <c:pt idx="14755">
                  <c:v>05:51:15</c:v>
                </c:pt>
                <c:pt idx="14756">
                  <c:v>05:51:26</c:v>
                </c:pt>
                <c:pt idx="14757">
                  <c:v>05:51:38</c:v>
                </c:pt>
                <c:pt idx="14758">
                  <c:v>05:53:07</c:v>
                </c:pt>
                <c:pt idx="14759">
                  <c:v>05:53:18</c:v>
                </c:pt>
                <c:pt idx="14760">
                  <c:v>05:53:30</c:v>
                </c:pt>
                <c:pt idx="14761">
                  <c:v>05:53:41</c:v>
                </c:pt>
                <c:pt idx="14762">
                  <c:v>05:53:52</c:v>
                </c:pt>
                <c:pt idx="14763">
                  <c:v>05:54:03</c:v>
                </c:pt>
                <c:pt idx="14764">
                  <c:v>05:54:15</c:v>
                </c:pt>
                <c:pt idx="14765">
                  <c:v>05:54:26</c:v>
                </c:pt>
                <c:pt idx="14766">
                  <c:v>05:54:37</c:v>
                </c:pt>
                <c:pt idx="14767">
                  <c:v>05:54:48</c:v>
                </c:pt>
                <c:pt idx="14768">
                  <c:v>05:54:59</c:v>
                </c:pt>
                <c:pt idx="14769">
                  <c:v>05:55:11</c:v>
                </c:pt>
                <c:pt idx="14770">
                  <c:v>05:55:22</c:v>
                </c:pt>
                <c:pt idx="14771">
                  <c:v>05:55:33</c:v>
                </c:pt>
                <c:pt idx="14772">
                  <c:v>05:55:44</c:v>
                </c:pt>
                <c:pt idx="14773">
                  <c:v>05:55:55</c:v>
                </c:pt>
                <c:pt idx="14774">
                  <c:v>05:56:07</c:v>
                </c:pt>
                <c:pt idx="14775">
                  <c:v>05:56:18</c:v>
                </c:pt>
                <c:pt idx="14776">
                  <c:v>05:56:29</c:v>
                </c:pt>
                <c:pt idx="14777">
                  <c:v>05:56:40</c:v>
                </c:pt>
                <c:pt idx="14778">
                  <c:v>05:58:10</c:v>
                </c:pt>
                <c:pt idx="14779">
                  <c:v>05:58:21</c:v>
                </c:pt>
                <c:pt idx="14780">
                  <c:v>05:58:32</c:v>
                </c:pt>
                <c:pt idx="14781">
                  <c:v>05:58:44</c:v>
                </c:pt>
                <c:pt idx="14782">
                  <c:v>05:58:55</c:v>
                </c:pt>
                <c:pt idx="14783">
                  <c:v>05:59:06</c:v>
                </c:pt>
                <c:pt idx="14784">
                  <c:v>05:59:17</c:v>
                </c:pt>
                <c:pt idx="14785">
                  <c:v>05:59:28</c:v>
                </c:pt>
                <c:pt idx="14786">
                  <c:v>05:59:39</c:v>
                </c:pt>
                <c:pt idx="14787">
                  <c:v>05:59:51</c:v>
                </c:pt>
                <c:pt idx="14788">
                  <c:v>06:00:02</c:v>
                </c:pt>
                <c:pt idx="14789">
                  <c:v>06:00:13</c:v>
                </c:pt>
                <c:pt idx="14790">
                  <c:v>06:00:24</c:v>
                </c:pt>
                <c:pt idx="14791">
                  <c:v>06:00:36</c:v>
                </c:pt>
                <c:pt idx="14792">
                  <c:v>06:00:47</c:v>
                </c:pt>
                <c:pt idx="14793">
                  <c:v>06:00:58</c:v>
                </c:pt>
                <c:pt idx="14794">
                  <c:v>06:01:09</c:v>
                </c:pt>
                <c:pt idx="14795">
                  <c:v>06:01:20</c:v>
                </c:pt>
                <c:pt idx="14796">
                  <c:v>06:01:32</c:v>
                </c:pt>
                <c:pt idx="14797">
                  <c:v>06:01:43</c:v>
                </c:pt>
                <c:pt idx="14798">
                  <c:v>06:03:13</c:v>
                </c:pt>
                <c:pt idx="14799">
                  <c:v>06:03:24</c:v>
                </c:pt>
                <c:pt idx="14800">
                  <c:v>06:03:35</c:v>
                </c:pt>
                <c:pt idx="14801">
                  <c:v>06:03:46</c:v>
                </c:pt>
                <c:pt idx="14802">
                  <c:v>06:03:57</c:v>
                </c:pt>
                <c:pt idx="14803">
                  <c:v>06:04:08</c:v>
                </c:pt>
                <c:pt idx="14804">
                  <c:v>06:04:20</c:v>
                </c:pt>
                <c:pt idx="14805">
                  <c:v>06:04:31</c:v>
                </c:pt>
                <c:pt idx="14806">
                  <c:v>06:04:42</c:v>
                </c:pt>
                <c:pt idx="14807">
                  <c:v>06:04:53</c:v>
                </c:pt>
                <c:pt idx="14808">
                  <c:v>06:05:04</c:v>
                </c:pt>
                <c:pt idx="14809">
                  <c:v>06:05:16</c:v>
                </c:pt>
                <c:pt idx="14810">
                  <c:v>06:05:27</c:v>
                </c:pt>
                <c:pt idx="14811">
                  <c:v>06:05:38</c:v>
                </c:pt>
                <c:pt idx="14812">
                  <c:v>06:05:49</c:v>
                </c:pt>
                <c:pt idx="14813">
                  <c:v>06:06:00</c:v>
                </c:pt>
                <c:pt idx="14814">
                  <c:v>06:06:12</c:v>
                </c:pt>
                <c:pt idx="14815">
                  <c:v>06:06:23</c:v>
                </c:pt>
                <c:pt idx="14816">
                  <c:v>06:06:34</c:v>
                </c:pt>
                <c:pt idx="14817">
                  <c:v>06:06:45</c:v>
                </c:pt>
                <c:pt idx="14818">
                  <c:v>06:08:15</c:v>
                </c:pt>
                <c:pt idx="14819">
                  <c:v>06:08:26</c:v>
                </c:pt>
                <c:pt idx="14820">
                  <c:v>06:08:37</c:v>
                </c:pt>
                <c:pt idx="14821">
                  <c:v>06:08:49</c:v>
                </c:pt>
                <c:pt idx="14822">
                  <c:v>06:09:00</c:v>
                </c:pt>
                <c:pt idx="14823">
                  <c:v>06:09:11</c:v>
                </c:pt>
                <c:pt idx="14824">
                  <c:v>06:09:22</c:v>
                </c:pt>
                <c:pt idx="14825">
                  <c:v>06:09:33</c:v>
                </c:pt>
                <c:pt idx="14826">
                  <c:v>06:09:45</c:v>
                </c:pt>
                <c:pt idx="14827">
                  <c:v>06:09:56</c:v>
                </c:pt>
                <c:pt idx="14828">
                  <c:v>06:10:07</c:v>
                </c:pt>
                <c:pt idx="14829">
                  <c:v>06:10:18</c:v>
                </c:pt>
                <c:pt idx="14830">
                  <c:v>06:10:30</c:v>
                </c:pt>
                <c:pt idx="14831">
                  <c:v>06:10:41</c:v>
                </c:pt>
                <c:pt idx="14832">
                  <c:v>06:10:52</c:v>
                </c:pt>
                <c:pt idx="14833">
                  <c:v>06:11:03</c:v>
                </c:pt>
                <c:pt idx="14834">
                  <c:v>06:11:14</c:v>
                </c:pt>
                <c:pt idx="14835">
                  <c:v>06:11:26</c:v>
                </c:pt>
                <c:pt idx="14836">
                  <c:v>06:11:37</c:v>
                </c:pt>
                <c:pt idx="14837">
                  <c:v>06:11:48</c:v>
                </c:pt>
                <c:pt idx="14838">
                  <c:v>06:13:18</c:v>
                </c:pt>
                <c:pt idx="14839">
                  <c:v>06:13:29</c:v>
                </c:pt>
                <c:pt idx="14840">
                  <c:v>06:13:40</c:v>
                </c:pt>
                <c:pt idx="14841">
                  <c:v>06:13:51</c:v>
                </c:pt>
                <c:pt idx="14842">
                  <c:v>06:14:02</c:v>
                </c:pt>
                <c:pt idx="14843">
                  <c:v>06:14:14</c:v>
                </c:pt>
                <c:pt idx="14844">
                  <c:v>06:14:25</c:v>
                </c:pt>
                <c:pt idx="14845">
                  <c:v>06:14:36</c:v>
                </c:pt>
                <c:pt idx="14846">
                  <c:v>06:14:47</c:v>
                </c:pt>
                <c:pt idx="14847">
                  <c:v>06:14:59</c:v>
                </c:pt>
                <c:pt idx="14848">
                  <c:v>06:15:10</c:v>
                </c:pt>
                <c:pt idx="14849">
                  <c:v>06:15:21</c:v>
                </c:pt>
                <c:pt idx="14850">
                  <c:v>06:15:32</c:v>
                </c:pt>
                <c:pt idx="14851">
                  <c:v>06:15:43</c:v>
                </c:pt>
                <c:pt idx="14852">
                  <c:v>06:15:55</c:v>
                </c:pt>
                <c:pt idx="14853">
                  <c:v>06:16:06</c:v>
                </c:pt>
                <c:pt idx="14854">
                  <c:v>06:16:17</c:v>
                </c:pt>
                <c:pt idx="14855">
                  <c:v>06:16:28</c:v>
                </c:pt>
                <c:pt idx="14856">
                  <c:v>06:16:39</c:v>
                </c:pt>
                <c:pt idx="14857">
                  <c:v>06:16:51</c:v>
                </c:pt>
                <c:pt idx="14858">
                  <c:v>06:18:20</c:v>
                </c:pt>
                <c:pt idx="14859">
                  <c:v>06:18:31</c:v>
                </c:pt>
                <c:pt idx="14860">
                  <c:v>06:18:43</c:v>
                </c:pt>
                <c:pt idx="14861">
                  <c:v>06:18:54</c:v>
                </c:pt>
                <c:pt idx="14862">
                  <c:v>06:19:05</c:v>
                </c:pt>
                <c:pt idx="14863">
                  <c:v>06:19:16</c:v>
                </c:pt>
                <c:pt idx="14864">
                  <c:v>06:19:27</c:v>
                </c:pt>
                <c:pt idx="14865">
                  <c:v>06:19:39</c:v>
                </c:pt>
                <c:pt idx="14866">
                  <c:v>06:19:50</c:v>
                </c:pt>
                <c:pt idx="14867">
                  <c:v>06:20:01</c:v>
                </c:pt>
                <c:pt idx="14868">
                  <c:v>06:20:12</c:v>
                </c:pt>
                <c:pt idx="14869">
                  <c:v>06:20:23</c:v>
                </c:pt>
                <c:pt idx="14870">
                  <c:v>06:20:35</c:v>
                </c:pt>
                <c:pt idx="14871">
                  <c:v>06:20:46</c:v>
                </c:pt>
                <c:pt idx="14872">
                  <c:v>06:20:57</c:v>
                </c:pt>
                <c:pt idx="14873">
                  <c:v>06:21:08</c:v>
                </c:pt>
                <c:pt idx="14874">
                  <c:v>06:21:20</c:v>
                </c:pt>
                <c:pt idx="14875">
                  <c:v>06:21:31</c:v>
                </c:pt>
                <c:pt idx="14876">
                  <c:v>06:21:42</c:v>
                </c:pt>
                <c:pt idx="14877">
                  <c:v>06:21:53</c:v>
                </c:pt>
                <c:pt idx="14878">
                  <c:v>06:23:12</c:v>
                </c:pt>
                <c:pt idx="14879">
                  <c:v>06:23:23</c:v>
                </c:pt>
                <c:pt idx="14880">
                  <c:v>06:23:34</c:v>
                </c:pt>
                <c:pt idx="14881">
                  <c:v>06:23:45</c:v>
                </c:pt>
                <c:pt idx="14882">
                  <c:v>06:23:57</c:v>
                </c:pt>
                <c:pt idx="14883">
                  <c:v>06:24:08</c:v>
                </c:pt>
                <c:pt idx="14884">
                  <c:v>06:24:19</c:v>
                </c:pt>
                <c:pt idx="14885">
                  <c:v>06:24:30</c:v>
                </c:pt>
                <c:pt idx="14886">
                  <c:v>06:24:41</c:v>
                </c:pt>
                <c:pt idx="14887">
                  <c:v>06:24:52</c:v>
                </c:pt>
                <c:pt idx="14888">
                  <c:v>06:25:04</c:v>
                </c:pt>
                <c:pt idx="14889">
                  <c:v>06:25:15</c:v>
                </c:pt>
                <c:pt idx="14890">
                  <c:v>06:25:26</c:v>
                </c:pt>
                <c:pt idx="14891">
                  <c:v>06:25:37</c:v>
                </c:pt>
                <c:pt idx="14892">
                  <c:v>06:25:48</c:v>
                </c:pt>
                <c:pt idx="14893">
                  <c:v>06:26:00</c:v>
                </c:pt>
                <c:pt idx="14894">
                  <c:v>06:26:11</c:v>
                </c:pt>
                <c:pt idx="14895">
                  <c:v>06:26:22</c:v>
                </c:pt>
                <c:pt idx="14896">
                  <c:v>06:26:33</c:v>
                </c:pt>
                <c:pt idx="14897">
                  <c:v>06:26:44</c:v>
                </c:pt>
                <c:pt idx="14898">
                  <c:v>06:28:14</c:v>
                </c:pt>
                <c:pt idx="14899">
                  <c:v>06:28:25</c:v>
                </c:pt>
                <c:pt idx="14900">
                  <c:v>06:28:37</c:v>
                </c:pt>
                <c:pt idx="14901">
                  <c:v>06:28:48</c:v>
                </c:pt>
                <c:pt idx="14902">
                  <c:v>06:28:59</c:v>
                </c:pt>
                <c:pt idx="14903">
                  <c:v>06:29:10</c:v>
                </c:pt>
                <c:pt idx="14904">
                  <c:v>06:29:21</c:v>
                </c:pt>
                <c:pt idx="14905">
                  <c:v>06:29:33</c:v>
                </c:pt>
                <c:pt idx="14906">
                  <c:v>06:29:44</c:v>
                </c:pt>
                <c:pt idx="14907">
                  <c:v>06:29:55</c:v>
                </c:pt>
                <c:pt idx="14908">
                  <c:v>06:30:06</c:v>
                </c:pt>
                <c:pt idx="14909">
                  <c:v>06:30:17</c:v>
                </c:pt>
                <c:pt idx="14910">
                  <c:v>06:30:29</c:v>
                </c:pt>
                <c:pt idx="14911">
                  <c:v>06:30:40</c:v>
                </c:pt>
                <c:pt idx="14912">
                  <c:v>06:30:51</c:v>
                </c:pt>
                <c:pt idx="14913">
                  <c:v>06:31:02</c:v>
                </c:pt>
                <c:pt idx="14914">
                  <c:v>06:31:13</c:v>
                </c:pt>
                <c:pt idx="14915">
                  <c:v>06:31:25</c:v>
                </c:pt>
                <c:pt idx="14916">
                  <c:v>06:31:36</c:v>
                </c:pt>
                <c:pt idx="14917">
                  <c:v>06:31:47</c:v>
                </c:pt>
                <c:pt idx="14918">
                  <c:v>06:33:17</c:v>
                </c:pt>
                <c:pt idx="14919">
                  <c:v>06:33:28</c:v>
                </c:pt>
                <c:pt idx="14920">
                  <c:v>06:33:39</c:v>
                </c:pt>
                <c:pt idx="14921">
                  <c:v>06:33:50</c:v>
                </c:pt>
                <c:pt idx="14922">
                  <c:v>06:34:02</c:v>
                </c:pt>
                <c:pt idx="14923">
                  <c:v>06:34:13</c:v>
                </c:pt>
                <c:pt idx="14924">
                  <c:v>06:34:24</c:v>
                </c:pt>
                <c:pt idx="14925">
                  <c:v>06:34:35</c:v>
                </c:pt>
                <c:pt idx="14926">
                  <c:v>06:34:46</c:v>
                </c:pt>
                <c:pt idx="14927">
                  <c:v>06:34:58</c:v>
                </c:pt>
                <c:pt idx="14928">
                  <c:v>06:35:09</c:v>
                </c:pt>
                <c:pt idx="14929">
                  <c:v>06:35:20</c:v>
                </c:pt>
                <c:pt idx="14930">
                  <c:v>06:35:31</c:v>
                </c:pt>
                <c:pt idx="14931">
                  <c:v>06:35:42</c:v>
                </c:pt>
                <c:pt idx="14932">
                  <c:v>06:35:54</c:v>
                </c:pt>
                <c:pt idx="14933">
                  <c:v>06:36:05</c:v>
                </c:pt>
                <c:pt idx="14934">
                  <c:v>06:36:16</c:v>
                </c:pt>
                <c:pt idx="14935">
                  <c:v>06:36:27</c:v>
                </c:pt>
                <c:pt idx="14936">
                  <c:v>06:36:38</c:v>
                </c:pt>
                <c:pt idx="14937">
                  <c:v>06:36:50</c:v>
                </c:pt>
                <c:pt idx="14938">
                  <c:v>06:38:19</c:v>
                </c:pt>
                <c:pt idx="14939">
                  <c:v>06:38:30</c:v>
                </c:pt>
                <c:pt idx="14940">
                  <c:v>06:38:42</c:v>
                </c:pt>
                <c:pt idx="14941">
                  <c:v>06:38:53</c:v>
                </c:pt>
                <c:pt idx="14942">
                  <c:v>06:39:04</c:v>
                </c:pt>
                <c:pt idx="14943">
                  <c:v>06:39:15</c:v>
                </c:pt>
                <c:pt idx="14944">
                  <c:v>06:39:26</c:v>
                </c:pt>
                <c:pt idx="14945">
                  <c:v>06:39:38</c:v>
                </c:pt>
                <c:pt idx="14946">
                  <c:v>06:39:49</c:v>
                </c:pt>
                <c:pt idx="14947">
                  <c:v>06:40:00</c:v>
                </c:pt>
                <c:pt idx="14948">
                  <c:v>06:40:11</c:v>
                </c:pt>
                <c:pt idx="14949">
                  <c:v>06:40:22</c:v>
                </c:pt>
                <c:pt idx="14950">
                  <c:v>06:40:34</c:v>
                </c:pt>
                <c:pt idx="14951">
                  <c:v>06:40:45</c:v>
                </c:pt>
                <c:pt idx="14952">
                  <c:v>06:40:56</c:v>
                </c:pt>
                <c:pt idx="14953">
                  <c:v>06:41:07</c:v>
                </c:pt>
                <c:pt idx="14954">
                  <c:v>06:41:19</c:v>
                </c:pt>
                <c:pt idx="14955">
                  <c:v>06:41:30</c:v>
                </c:pt>
                <c:pt idx="14956">
                  <c:v>06:41:41</c:v>
                </c:pt>
                <c:pt idx="14957">
                  <c:v>06:41:52</c:v>
                </c:pt>
                <c:pt idx="14958">
                  <c:v>06:43:22</c:v>
                </c:pt>
                <c:pt idx="14959">
                  <c:v>06:43:33</c:v>
                </c:pt>
                <c:pt idx="14960">
                  <c:v>06:43:44</c:v>
                </c:pt>
                <c:pt idx="14961">
                  <c:v>06:43:55</c:v>
                </c:pt>
                <c:pt idx="14962">
                  <c:v>06:44:07</c:v>
                </c:pt>
                <c:pt idx="14963">
                  <c:v>06:44:18</c:v>
                </c:pt>
                <c:pt idx="14964">
                  <c:v>06:44:29</c:v>
                </c:pt>
                <c:pt idx="14965">
                  <c:v>06:44:40</c:v>
                </c:pt>
                <c:pt idx="14966">
                  <c:v>06:44:51</c:v>
                </c:pt>
                <c:pt idx="14967">
                  <c:v>06:45:03</c:v>
                </c:pt>
                <c:pt idx="14968">
                  <c:v>06:45:14</c:v>
                </c:pt>
                <c:pt idx="14969">
                  <c:v>06:45:25</c:v>
                </c:pt>
                <c:pt idx="14970">
                  <c:v>06:45:36</c:v>
                </c:pt>
                <c:pt idx="14971">
                  <c:v>06:45:48</c:v>
                </c:pt>
                <c:pt idx="14972">
                  <c:v>06:45:59</c:v>
                </c:pt>
                <c:pt idx="14973">
                  <c:v>06:46:10</c:v>
                </c:pt>
                <c:pt idx="14974">
                  <c:v>06:46:21</c:v>
                </c:pt>
                <c:pt idx="14975">
                  <c:v>06:46:32</c:v>
                </c:pt>
                <c:pt idx="14976">
                  <c:v>06:46:44</c:v>
                </c:pt>
                <c:pt idx="14977">
                  <c:v>06:46:55</c:v>
                </c:pt>
                <c:pt idx="14978">
                  <c:v>06:48:24</c:v>
                </c:pt>
                <c:pt idx="14979">
                  <c:v>06:48:36</c:v>
                </c:pt>
                <c:pt idx="14980">
                  <c:v>06:48:47</c:v>
                </c:pt>
                <c:pt idx="14981">
                  <c:v>06:48:58</c:v>
                </c:pt>
                <c:pt idx="14982">
                  <c:v>06:49:09</c:v>
                </c:pt>
                <c:pt idx="14983">
                  <c:v>06:49:20</c:v>
                </c:pt>
                <c:pt idx="14984">
                  <c:v>06:49:32</c:v>
                </c:pt>
                <c:pt idx="14985">
                  <c:v>06:49:43</c:v>
                </c:pt>
                <c:pt idx="14986">
                  <c:v>06:49:54</c:v>
                </c:pt>
                <c:pt idx="14987">
                  <c:v>06:50:05</c:v>
                </c:pt>
                <c:pt idx="14988">
                  <c:v>06:50:16</c:v>
                </c:pt>
                <c:pt idx="14989">
                  <c:v>06:50:28</c:v>
                </c:pt>
                <c:pt idx="14990">
                  <c:v>06:50:39</c:v>
                </c:pt>
                <c:pt idx="14991">
                  <c:v>06:50:50</c:v>
                </c:pt>
                <c:pt idx="14992">
                  <c:v>06:51:01</c:v>
                </c:pt>
                <c:pt idx="14993">
                  <c:v>06:51:12</c:v>
                </c:pt>
                <c:pt idx="14994">
                  <c:v>06:51:24</c:v>
                </c:pt>
                <c:pt idx="14995">
                  <c:v>06:51:35</c:v>
                </c:pt>
                <c:pt idx="14996">
                  <c:v>06:51:46</c:v>
                </c:pt>
                <c:pt idx="14997">
                  <c:v>06:51:57</c:v>
                </c:pt>
                <c:pt idx="14998">
                  <c:v>06:53:27</c:v>
                </c:pt>
                <c:pt idx="14999">
                  <c:v>06:53:38</c:v>
                </c:pt>
                <c:pt idx="15000">
                  <c:v>06:53:49</c:v>
                </c:pt>
                <c:pt idx="15001">
                  <c:v>06:54:01</c:v>
                </c:pt>
                <c:pt idx="15002">
                  <c:v>06:54:12</c:v>
                </c:pt>
                <c:pt idx="15003">
                  <c:v>06:54:23</c:v>
                </c:pt>
                <c:pt idx="15004">
                  <c:v>06:54:34</c:v>
                </c:pt>
                <c:pt idx="15005">
                  <c:v>06:54:45</c:v>
                </c:pt>
                <c:pt idx="15006">
                  <c:v>06:54:57</c:v>
                </c:pt>
                <c:pt idx="15007">
                  <c:v>06:55:08</c:v>
                </c:pt>
                <c:pt idx="15008">
                  <c:v>06:55:19</c:v>
                </c:pt>
                <c:pt idx="15009">
                  <c:v>06:55:30</c:v>
                </c:pt>
                <c:pt idx="15010">
                  <c:v>06:55:41</c:v>
                </c:pt>
                <c:pt idx="15011">
                  <c:v>06:55:53</c:v>
                </c:pt>
                <c:pt idx="15012">
                  <c:v>06:56:04</c:v>
                </c:pt>
                <c:pt idx="15013">
                  <c:v>06:56:15</c:v>
                </c:pt>
                <c:pt idx="15014">
                  <c:v>06:56:26</c:v>
                </c:pt>
                <c:pt idx="15015">
                  <c:v>06:56:37</c:v>
                </c:pt>
                <c:pt idx="15016">
                  <c:v>06:56:49</c:v>
                </c:pt>
                <c:pt idx="15017">
                  <c:v>06:57:00</c:v>
                </c:pt>
                <c:pt idx="15018">
                  <c:v>06:58:18</c:v>
                </c:pt>
                <c:pt idx="15019">
                  <c:v>06:58:29</c:v>
                </c:pt>
                <c:pt idx="15020">
                  <c:v>06:58:41</c:v>
                </c:pt>
                <c:pt idx="15021">
                  <c:v>06:58:52</c:v>
                </c:pt>
                <c:pt idx="15022">
                  <c:v>06:59:03</c:v>
                </c:pt>
                <c:pt idx="15023">
                  <c:v>06:59:14</c:v>
                </c:pt>
                <c:pt idx="15024">
                  <c:v>06:59:26</c:v>
                </c:pt>
                <c:pt idx="15025">
                  <c:v>06:59:37</c:v>
                </c:pt>
                <c:pt idx="15026">
                  <c:v>06:59:48</c:v>
                </c:pt>
                <c:pt idx="15027">
                  <c:v>06:59:59</c:v>
                </c:pt>
                <c:pt idx="15028">
                  <c:v>07:00:10</c:v>
                </c:pt>
                <c:pt idx="15029">
                  <c:v>07:00:22</c:v>
                </c:pt>
                <c:pt idx="15030">
                  <c:v>07:00:33</c:v>
                </c:pt>
                <c:pt idx="15031">
                  <c:v>07:00:44</c:v>
                </c:pt>
                <c:pt idx="15032">
                  <c:v>07:00:55</c:v>
                </c:pt>
                <c:pt idx="15033">
                  <c:v>07:01:07</c:v>
                </c:pt>
                <c:pt idx="15034">
                  <c:v>07:01:18</c:v>
                </c:pt>
                <c:pt idx="15035">
                  <c:v>07:01:29</c:v>
                </c:pt>
                <c:pt idx="15036">
                  <c:v>07:01:40</c:v>
                </c:pt>
                <c:pt idx="15037">
                  <c:v>07:01:51</c:v>
                </c:pt>
                <c:pt idx="15038">
                  <c:v>07:03:21</c:v>
                </c:pt>
                <c:pt idx="15039">
                  <c:v>07:03:32</c:v>
                </c:pt>
                <c:pt idx="15040">
                  <c:v>07:03:43</c:v>
                </c:pt>
                <c:pt idx="15041">
                  <c:v>07:03:54</c:v>
                </c:pt>
                <c:pt idx="15042">
                  <c:v>07:04:06</c:v>
                </c:pt>
                <c:pt idx="15043">
                  <c:v>07:04:17</c:v>
                </c:pt>
                <c:pt idx="15044">
                  <c:v>07:04:28</c:v>
                </c:pt>
                <c:pt idx="15045">
                  <c:v>07:04:39</c:v>
                </c:pt>
                <c:pt idx="15046">
                  <c:v>07:04:51</c:v>
                </c:pt>
                <c:pt idx="15047">
                  <c:v>07:05:02</c:v>
                </c:pt>
                <c:pt idx="15048">
                  <c:v>07:05:13</c:v>
                </c:pt>
                <c:pt idx="15049">
                  <c:v>07:05:24</c:v>
                </c:pt>
                <c:pt idx="15050">
                  <c:v>07:05:35</c:v>
                </c:pt>
                <c:pt idx="15051">
                  <c:v>07:05:47</c:v>
                </c:pt>
                <c:pt idx="15052">
                  <c:v>07:05:58</c:v>
                </c:pt>
                <c:pt idx="15053">
                  <c:v>07:06:09</c:v>
                </c:pt>
                <c:pt idx="15054">
                  <c:v>07:06:20</c:v>
                </c:pt>
                <c:pt idx="15055">
                  <c:v>07:06:31</c:v>
                </c:pt>
                <c:pt idx="15056">
                  <c:v>07:06:43</c:v>
                </c:pt>
                <c:pt idx="15057">
                  <c:v>07:06:54</c:v>
                </c:pt>
                <c:pt idx="15058">
                  <c:v>07:08:23</c:v>
                </c:pt>
                <c:pt idx="15059">
                  <c:v>07:08:35</c:v>
                </c:pt>
                <c:pt idx="15060">
                  <c:v>07:08:46</c:v>
                </c:pt>
                <c:pt idx="15061">
                  <c:v>07:08:57</c:v>
                </c:pt>
                <c:pt idx="15062">
                  <c:v>07:09:08</c:v>
                </c:pt>
                <c:pt idx="15063">
                  <c:v>07:09:19</c:v>
                </c:pt>
                <c:pt idx="15064">
                  <c:v>07:09:31</c:v>
                </c:pt>
                <c:pt idx="15065">
                  <c:v>07:09:42</c:v>
                </c:pt>
                <c:pt idx="15066">
                  <c:v>07:09:53</c:v>
                </c:pt>
                <c:pt idx="15067">
                  <c:v>07:10:04</c:v>
                </c:pt>
                <c:pt idx="15068">
                  <c:v>07:10:15</c:v>
                </c:pt>
                <c:pt idx="15069">
                  <c:v>07:10:27</c:v>
                </c:pt>
                <c:pt idx="15070">
                  <c:v>07:10:38</c:v>
                </c:pt>
                <c:pt idx="15071">
                  <c:v>07:10:49</c:v>
                </c:pt>
                <c:pt idx="15072">
                  <c:v>07:11:00</c:v>
                </c:pt>
                <c:pt idx="15073">
                  <c:v>07:11:12</c:v>
                </c:pt>
                <c:pt idx="15074">
                  <c:v>07:11:23</c:v>
                </c:pt>
                <c:pt idx="15075">
                  <c:v>07:11:34</c:v>
                </c:pt>
                <c:pt idx="15076">
                  <c:v>07:11:45</c:v>
                </c:pt>
                <c:pt idx="15077">
                  <c:v>07:11:56</c:v>
                </c:pt>
                <c:pt idx="15078">
                  <c:v>07:13:26</c:v>
                </c:pt>
                <c:pt idx="15079">
                  <c:v>07:13:37</c:v>
                </c:pt>
                <c:pt idx="15080">
                  <c:v>07:13:48</c:v>
                </c:pt>
                <c:pt idx="15081">
                  <c:v>07:14:00</c:v>
                </c:pt>
                <c:pt idx="15082">
                  <c:v>07:14:11</c:v>
                </c:pt>
                <c:pt idx="15083">
                  <c:v>07:14:22</c:v>
                </c:pt>
                <c:pt idx="15084">
                  <c:v>07:14:33</c:v>
                </c:pt>
                <c:pt idx="15085">
                  <c:v>07:14:44</c:v>
                </c:pt>
                <c:pt idx="15086">
                  <c:v>07:14:56</c:v>
                </c:pt>
                <c:pt idx="15087">
                  <c:v>07:15:07</c:v>
                </c:pt>
                <c:pt idx="15088">
                  <c:v>07:15:18</c:v>
                </c:pt>
                <c:pt idx="15089">
                  <c:v>07:15:29</c:v>
                </c:pt>
                <c:pt idx="15090">
                  <c:v>07:15:40</c:v>
                </c:pt>
                <c:pt idx="15091">
                  <c:v>07:15:52</c:v>
                </c:pt>
                <c:pt idx="15092">
                  <c:v>07:16:03</c:v>
                </c:pt>
                <c:pt idx="15093">
                  <c:v>07:16:14</c:v>
                </c:pt>
                <c:pt idx="15094">
                  <c:v>07:16:25</c:v>
                </c:pt>
                <c:pt idx="15095">
                  <c:v>07:16:37</c:v>
                </c:pt>
                <c:pt idx="15096">
                  <c:v>07:16:48</c:v>
                </c:pt>
                <c:pt idx="15097">
                  <c:v>07:16:59</c:v>
                </c:pt>
                <c:pt idx="15098">
                  <c:v>07:18:29</c:v>
                </c:pt>
                <c:pt idx="15099">
                  <c:v>07:18:40</c:v>
                </c:pt>
                <c:pt idx="15100">
                  <c:v>07:18:51</c:v>
                </c:pt>
                <c:pt idx="15101">
                  <c:v>07:19:02</c:v>
                </c:pt>
                <c:pt idx="15102">
                  <c:v>07:19:14</c:v>
                </c:pt>
                <c:pt idx="15103">
                  <c:v>07:19:25</c:v>
                </c:pt>
                <c:pt idx="15104">
                  <c:v>07:19:36</c:v>
                </c:pt>
                <c:pt idx="15105">
                  <c:v>07:19:47</c:v>
                </c:pt>
                <c:pt idx="15106">
                  <c:v>07:19:58</c:v>
                </c:pt>
                <c:pt idx="15107">
                  <c:v>07:20:09</c:v>
                </c:pt>
                <c:pt idx="15108">
                  <c:v>07:20:21</c:v>
                </c:pt>
                <c:pt idx="15109">
                  <c:v>07:20:32</c:v>
                </c:pt>
                <c:pt idx="15110">
                  <c:v>07:20:43</c:v>
                </c:pt>
                <c:pt idx="15111">
                  <c:v>07:20:54</c:v>
                </c:pt>
                <c:pt idx="15112">
                  <c:v>07:21:05</c:v>
                </c:pt>
                <c:pt idx="15113">
                  <c:v>07:21:17</c:v>
                </c:pt>
                <c:pt idx="15114">
                  <c:v>07:21:28</c:v>
                </c:pt>
                <c:pt idx="15115">
                  <c:v>07:21:39</c:v>
                </c:pt>
                <c:pt idx="15116">
                  <c:v>07:21:50</c:v>
                </c:pt>
                <c:pt idx="15117">
                  <c:v>07:22:01</c:v>
                </c:pt>
                <c:pt idx="15118">
                  <c:v>07:23:31</c:v>
                </c:pt>
                <c:pt idx="15119">
                  <c:v>07:23:42</c:v>
                </c:pt>
                <c:pt idx="15120">
                  <c:v>07:23:54</c:v>
                </c:pt>
                <c:pt idx="15121">
                  <c:v>07:24:05</c:v>
                </c:pt>
                <c:pt idx="15122">
                  <c:v>07:24:16</c:v>
                </c:pt>
                <c:pt idx="15123">
                  <c:v>07:24:27</c:v>
                </c:pt>
                <c:pt idx="15124">
                  <c:v>07:24:38</c:v>
                </c:pt>
                <c:pt idx="15125">
                  <c:v>07:24:50</c:v>
                </c:pt>
                <c:pt idx="15126">
                  <c:v>07:25:01</c:v>
                </c:pt>
                <c:pt idx="15127">
                  <c:v>07:25:12</c:v>
                </c:pt>
                <c:pt idx="15128">
                  <c:v>07:25:23</c:v>
                </c:pt>
                <c:pt idx="15129">
                  <c:v>07:25:34</c:v>
                </c:pt>
                <c:pt idx="15130">
                  <c:v>07:25:46</c:v>
                </c:pt>
                <c:pt idx="15131">
                  <c:v>07:25:57</c:v>
                </c:pt>
                <c:pt idx="15132">
                  <c:v>07:26:08</c:v>
                </c:pt>
                <c:pt idx="15133">
                  <c:v>07:26:19</c:v>
                </c:pt>
                <c:pt idx="15134">
                  <c:v>07:26:30</c:v>
                </c:pt>
                <c:pt idx="15135">
                  <c:v>07:26:42</c:v>
                </c:pt>
                <c:pt idx="15136">
                  <c:v>07:26:53</c:v>
                </c:pt>
                <c:pt idx="15137">
                  <c:v>07:27:04</c:v>
                </c:pt>
                <c:pt idx="15138">
                  <c:v>07:28:34</c:v>
                </c:pt>
                <c:pt idx="15139">
                  <c:v>07:28:45</c:v>
                </c:pt>
                <c:pt idx="15140">
                  <c:v>07:28:56</c:v>
                </c:pt>
                <c:pt idx="15141">
                  <c:v>07:29:07</c:v>
                </c:pt>
                <c:pt idx="15142">
                  <c:v>07:29:19</c:v>
                </c:pt>
                <c:pt idx="15143">
                  <c:v>07:29:30</c:v>
                </c:pt>
                <c:pt idx="15144">
                  <c:v>07:29:41</c:v>
                </c:pt>
                <c:pt idx="15145">
                  <c:v>07:29:52</c:v>
                </c:pt>
                <c:pt idx="15146">
                  <c:v>07:30:03</c:v>
                </c:pt>
                <c:pt idx="15147">
                  <c:v>07:30:15</c:v>
                </c:pt>
                <c:pt idx="15148">
                  <c:v>07:30:26</c:v>
                </c:pt>
                <c:pt idx="15149">
                  <c:v>07:30:37</c:v>
                </c:pt>
                <c:pt idx="15150">
                  <c:v>07:30:48</c:v>
                </c:pt>
                <c:pt idx="15151">
                  <c:v>07:30:59</c:v>
                </c:pt>
                <c:pt idx="15152">
                  <c:v>07:31:11</c:v>
                </c:pt>
                <c:pt idx="15153">
                  <c:v>07:31:22</c:v>
                </c:pt>
                <c:pt idx="15154">
                  <c:v>07:31:33</c:v>
                </c:pt>
                <c:pt idx="15155">
                  <c:v>07:31:44</c:v>
                </c:pt>
                <c:pt idx="15156">
                  <c:v>07:31:55</c:v>
                </c:pt>
                <c:pt idx="15157">
                  <c:v>07:32:07</c:v>
                </c:pt>
                <c:pt idx="15158">
                  <c:v>07:33:25</c:v>
                </c:pt>
                <c:pt idx="15159">
                  <c:v>07:33:36</c:v>
                </c:pt>
                <c:pt idx="15160">
                  <c:v>07:33:48</c:v>
                </c:pt>
                <c:pt idx="15161">
                  <c:v>07:33:59</c:v>
                </c:pt>
                <c:pt idx="15162">
                  <c:v>07:34:10</c:v>
                </c:pt>
                <c:pt idx="15163">
                  <c:v>07:34:21</c:v>
                </c:pt>
                <c:pt idx="15164">
                  <c:v>07:34:32</c:v>
                </c:pt>
                <c:pt idx="15165">
                  <c:v>07:34:44</c:v>
                </c:pt>
                <c:pt idx="15166">
                  <c:v>07:34:55</c:v>
                </c:pt>
                <c:pt idx="15167">
                  <c:v>07:35:06</c:v>
                </c:pt>
                <c:pt idx="15168">
                  <c:v>07:35:17</c:v>
                </c:pt>
                <c:pt idx="15169">
                  <c:v>07:35:28</c:v>
                </c:pt>
                <c:pt idx="15170">
                  <c:v>07:35:40</c:v>
                </c:pt>
                <c:pt idx="15171">
                  <c:v>07:35:51</c:v>
                </c:pt>
                <c:pt idx="15172">
                  <c:v>07:36:02</c:v>
                </c:pt>
                <c:pt idx="15173">
                  <c:v>07:36:13</c:v>
                </c:pt>
                <c:pt idx="15174">
                  <c:v>07:36:24</c:v>
                </c:pt>
                <c:pt idx="15175">
                  <c:v>07:36:36</c:v>
                </c:pt>
                <c:pt idx="15176">
                  <c:v>07:36:47</c:v>
                </c:pt>
                <c:pt idx="15177">
                  <c:v>07:36:58</c:v>
                </c:pt>
                <c:pt idx="15178">
                  <c:v>07:38:28</c:v>
                </c:pt>
                <c:pt idx="15179">
                  <c:v>07:38:39</c:v>
                </c:pt>
                <c:pt idx="15180">
                  <c:v>07:38:50</c:v>
                </c:pt>
                <c:pt idx="15181">
                  <c:v>07:39:01</c:v>
                </c:pt>
                <c:pt idx="15182">
                  <c:v>07:39:13</c:v>
                </c:pt>
                <c:pt idx="15183">
                  <c:v>07:39:24</c:v>
                </c:pt>
                <c:pt idx="15184">
                  <c:v>07:39:35</c:v>
                </c:pt>
                <c:pt idx="15185">
                  <c:v>07:39:46</c:v>
                </c:pt>
                <c:pt idx="15186">
                  <c:v>07:39:57</c:v>
                </c:pt>
                <c:pt idx="15187">
                  <c:v>07:40:09</c:v>
                </c:pt>
                <c:pt idx="15188">
                  <c:v>07:40:20</c:v>
                </c:pt>
                <c:pt idx="15189">
                  <c:v>07:40:31</c:v>
                </c:pt>
                <c:pt idx="15190">
                  <c:v>07:40:42</c:v>
                </c:pt>
                <c:pt idx="15191">
                  <c:v>07:40:53</c:v>
                </c:pt>
                <c:pt idx="15192">
                  <c:v>07:41:05</c:v>
                </c:pt>
                <c:pt idx="15193">
                  <c:v>07:41:16</c:v>
                </c:pt>
                <c:pt idx="15194">
                  <c:v>07:41:27</c:v>
                </c:pt>
                <c:pt idx="15195">
                  <c:v>07:41:38</c:v>
                </c:pt>
                <c:pt idx="15196">
                  <c:v>07:41:49</c:v>
                </c:pt>
                <c:pt idx="15197">
                  <c:v>07:42:01</c:v>
                </c:pt>
                <c:pt idx="15198">
                  <c:v>07:43:30</c:v>
                </c:pt>
                <c:pt idx="15199">
                  <c:v>07:43:42</c:v>
                </c:pt>
                <c:pt idx="15200">
                  <c:v>07:43:53</c:v>
                </c:pt>
                <c:pt idx="15201">
                  <c:v>07:44:04</c:v>
                </c:pt>
                <c:pt idx="15202">
                  <c:v>07:44:15</c:v>
                </c:pt>
                <c:pt idx="15203">
                  <c:v>07:44:26</c:v>
                </c:pt>
                <c:pt idx="15204">
                  <c:v>07:44:38</c:v>
                </c:pt>
                <c:pt idx="15205">
                  <c:v>07:44:49</c:v>
                </c:pt>
                <c:pt idx="15206">
                  <c:v>07:45:00</c:v>
                </c:pt>
                <c:pt idx="15207">
                  <c:v>07:45:11</c:v>
                </c:pt>
                <c:pt idx="15208">
                  <c:v>07:45:22</c:v>
                </c:pt>
                <c:pt idx="15209">
                  <c:v>07:45:34</c:v>
                </c:pt>
                <c:pt idx="15210">
                  <c:v>07:45:45</c:v>
                </c:pt>
                <c:pt idx="15211">
                  <c:v>07:45:56</c:v>
                </c:pt>
                <c:pt idx="15212">
                  <c:v>07:46:07</c:v>
                </c:pt>
                <c:pt idx="15213">
                  <c:v>07:46:18</c:v>
                </c:pt>
                <c:pt idx="15214">
                  <c:v>07:46:30</c:v>
                </c:pt>
                <c:pt idx="15215">
                  <c:v>07:46:41</c:v>
                </c:pt>
                <c:pt idx="15216">
                  <c:v>07:46:52</c:v>
                </c:pt>
                <c:pt idx="15217">
                  <c:v>07:47:03</c:v>
                </c:pt>
                <c:pt idx="15218">
                  <c:v>07:48:33</c:v>
                </c:pt>
                <c:pt idx="15219">
                  <c:v>07:48:45</c:v>
                </c:pt>
                <c:pt idx="15220">
                  <c:v>07:48:56</c:v>
                </c:pt>
                <c:pt idx="15221">
                  <c:v>07:49:07</c:v>
                </c:pt>
                <c:pt idx="15222">
                  <c:v>07:49:18</c:v>
                </c:pt>
                <c:pt idx="15223">
                  <c:v>07:49:29</c:v>
                </c:pt>
                <c:pt idx="15224">
                  <c:v>07:49:41</c:v>
                </c:pt>
                <c:pt idx="15225">
                  <c:v>07:49:52</c:v>
                </c:pt>
                <c:pt idx="15226">
                  <c:v>07:50:03</c:v>
                </c:pt>
                <c:pt idx="15227">
                  <c:v>07:50:14</c:v>
                </c:pt>
                <c:pt idx="15228">
                  <c:v>07:50:25</c:v>
                </c:pt>
                <c:pt idx="15229">
                  <c:v>07:50:37</c:v>
                </c:pt>
                <c:pt idx="15230">
                  <c:v>07:50:48</c:v>
                </c:pt>
                <c:pt idx="15231">
                  <c:v>07:50:59</c:v>
                </c:pt>
                <c:pt idx="15232">
                  <c:v>07:51:10</c:v>
                </c:pt>
                <c:pt idx="15233">
                  <c:v>07:51:21</c:v>
                </c:pt>
                <c:pt idx="15234">
                  <c:v>07:51:33</c:v>
                </c:pt>
                <c:pt idx="15235">
                  <c:v>07:51:44</c:v>
                </c:pt>
                <c:pt idx="15236">
                  <c:v>07:51:55</c:v>
                </c:pt>
                <c:pt idx="15237">
                  <c:v>07:52:06</c:v>
                </c:pt>
                <c:pt idx="15238">
                  <c:v>07:53:35</c:v>
                </c:pt>
                <c:pt idx="15239">
                  <c:v>07:53:47</c:v>
                </c:pt>
                <c:pt idx="15240">
                  <c:v>07:53:58</c:v>
                </c:pt>
                <c:pt idx="15241">
                  <c:v>07:54:09</c:v>
                </c:pt>
                <c:pt idx="15242">
                  <c:v>07:54:20</c:v>
                </c:pt>
                <c:pt idx="15243">
                  <c:v>07:54:32</c:v>
                </c:pt>
                <c:pt idx="15244">
                  <c:v>07:54:43</c:v>
                </c:pt>
                <c:pt idx="15245">
                  <c:v>07:54:54</c:v>
                </c:pt>
                <c:pt idx="15246">
                  <c:v>07:55:05</c:v>
                </c:pt>
                <c:pt idx="15247">
                  <c:v>07:55:16</c:v>
                </c:pt>
                <c:pt idx="15248">
                  <c:v>07:55:28</c:v>
                </c:pt>
                <c:pt idx="15249">
                  <c:v>07:55:39</c:v>
                </c:pt>
                <c:pt idx="15250">
                  <c:v>07:55:50</c:v>
                </c:pt>
                <c:pt idx="15251">
                  <c:v>07:56:01</c:v>
                </c:pt>
                <c:pt idx="15252">
                  <c:v>07:56:12</c:v>
                </c:pt>
                <c:pt idx="15253">
                  <c:v>07:56:24</c:v>
                </c:pt>
                <c:pt idx="15254">
                  <c:v>07:56:35</c:v>
                </c:pt>
                <c:pt idx="15255">
                  <c:v>07:56:46</c:v>
                </c:pt>
                <c:pt idx="15256">
                  <c:v>07:56:57</c:v>
                </c:pt>
                <c:pt idx="15257">
                  <c:v>07:57:08</c:v>
                </c:pt>
                <c:pt idx="15258">
                  <c:v>07:58:38</c:v>
                </c:pt>
                <c:pt idx="15259">
                  <c:v>07:58:49</c:v>
                </c:pt>
                <c:pt idx="15260">
                  <c:v>07:59:01</c:v>
                </c:pt>
                <c:pt idx="15261">
                  <c:v>07:59:12</c:v>
                </c:pt>
                <c:pt idx="15262">
                  <c:v>07:59:23</c:v>
                </c:pt>
                <c:pt idx="15263">
                  <c:v>07:59:34</c:v>
                </c:pt>
                <c:pt idx="15264">
                  <c:v>07:59:45</c:v>
                </c:pt>
                <c:pt idx="15265">
                  <c:v>07:59:57</c:v>
                </c:pt>
                <c:pt idx="15266">
                  <c:v>08:00:08</c:v>
                </c:pt>
                <c:pt idx="15267">
                  <c:v>08:00:19</c:v>
                </c:pt>
                <c:pt idx="15268">
                  <c:v>08:00:30</c:v>
                </c:pt>
                <c:pt idx="15269">
                  <c:v>08:00:41</c:v>
                </c:pt>
                <c:pt idx="15270">
                  <c:v>08:00:53</c:v>
                </c:pt>
                <c:pt idx="15271">
                  <c:v>08:01:04</c:v>
                </c:pt>
                <c:pt idx="15272">
                  <c:v>08:01:15</c:v>
                </c:pt>
                <c:pt idx="15273">
                  <c:v>08:01:26</c:v>
                </c:pt>
                <c:pt idx="15274">
                  <c:v>08:01:37</c:v>
                </c:pt>
                <c:pt idx="15275">
                  <c:v>08:01:49</c:v>
                </c:pt>
                <c:pt idx="15276">
                  <c:v>08:02:00</c:v>
                </c:pt>
                <c:pt idx="15277">
                  <c:v>08:02:11</c:v>
                </c:pt>
                <c:pt idx="15278">
                  <c:v>08:03:41</c:v>
                </c:pt>
                <c:pt idx="15279">
                  <c:v>08:03:52</c:v>
                </c:pt>
                <c:pt idx="15280">
                  <c:v>08:04:03</c:v>
                </c:pt>
                <c:pt idx="15281">
                  <c:v>08:04:15</c:v>
                </c:pt>
                <c:pt idx="15282">
                  <c:v>08:04:26</c:v>
                </c:pt>
                <c:pt idx="15283">
                  <c:v>08:04:37</c:v>
                </c:pt>
                <c:pt idx="15284">
                  <c:v>08:04:48</c:v>
                </c:pt>
                <c:pt idx="15285">
                  <c:v>08:04:59</c:v>
                </c:pt>
                <c:pt idx="15286">
                  <c:v>08:05:11</c:v>
                </c:pt>
                <c:pt idx="15287">
                  <c:v>08:05:22</c:v>
                </c:pt>
                <c:pt idx="15288">
                  <c:v>08:05:33</c:v>
                </c:pt>
                <c:pt idx="15289">
                  <c:v>08:05:44</c:v>
                </c:pt>
                <c:pt idx="15290">
                  <c:v>08:05:55</c:v>
                </c:pt>
                <c:pt idx="15291">
                  <c:v>08:06:07</c:v>
                </c:pt>
                <c:pt idx="15292">
                  <c:v>08:06:18</c:v>
                </c:pt>
                <c:pt idx="15293">
                  <c:v>08:06:29</c:v>
                </c:pt>
                <c:pt idx="15294">
                  <c:v>08:06:40</c:v>
                </c:pt>
                <c:pt idx="15295">
                  <c:v>08:06:51</c:v>
                </c:pt>
                <c:pt idx="15296">
                  <c:v>08:07:03</c:v>
                </c:pt>
                <c:pt idx="15297">
                  <c:v>08:07:14</c:v>
                </c:pt>
                <c:pt idx="15298">
                  <c:v>08:08:32</c:v>
                </c:pt>
                <c:pt idx="15299">
                  <c:v>08:08:43</c:v>
                </c:pt>
                <c:pt idx="15300">
                  <c:v>08:08:55</c:v>
                </c:pt>
                <c:pt idx="15301">
                  <c:v>08:09:06</c:v>
                </c:pt>
                <c:pt idx="15302">
                  <c:v>08:09:17</c:v>
                </c:pt>
                <c:pt idx="15303">
                  <c:v>08:09:28</c:v>
                </c:pt>
                <c:pt idx="15304">
                  <c:v>08:09:40</c:v>
                </c:pt>
                <c:pt idx="15305">
                  <c:v>08:09:51</c:v>
                </c:pt>
                <c:pt idx="15306">
                  <c:v>08:10:02</c:v>
                </c:pt>
                <c:pt idx="15307">
                  <c:v>08:10:13</c:v>
                </c:pt>
                <c:pt idx="15308">
                  <c:v>08:10:24</c:v>
                </c:pt>
                <c:pt idx="15309">
                  <c:v>08:10:36</c:v>
                </c:pt>
                <c:pt idx="15310">
                  <c:v>08:10:47</c:v>
                </c:pt>
                <c:pt idx="15311">
                  <c:v>08:10:58</c:v>
                </c:pt>
                <c:pt idx="15312">
                  <c:v>08:11:09</c:v>
                </c:pt>
                <c:pt idx="15313">
                  <c:v>08:11:20</c:v>
                </c:pt>
                <c:pt idx="15314">
                  <c:v>08:11:32</c:v>
                </c:pt>
                <c:pt idx="15315">
                  <c:v>08:11:43</c:v>
                </c:pt>
                <c:pt idx="15316">
                  <c:v>08:11:54</c:v>
                </c:pt>
                <c:pt idx="15317">
                  <c:v>08:12:05</c:v>
                </c:pt>
                <c:pt idx="15318">
                  <c:v>08:13:35</c:v>
                </c:pt>
                <c:pt idx="15319">
                  <c:v>08:13:46</c:v>
                </c:pt>
                <c:pt idx="15320">
                  <c:v>08:13:57</c:v>
                </c:pt>
                <c:pt idx="15321">
                  <c:v>08:14:08</c:v>
                </c:pt>
                <c:pt idx="15322">
                  <c:v>08:14:20</c:v>
                </c:pt>
                <c:pt idx="15323">
                  <c:v>08:14:31</c:v>
                </c:pt>
                <c:pt idx="15324">
                  <c:v>08:14:42</c:v>
                </c:pt>
                <c:pt idx="15325">
                  <c:v>08:14:53</c:v>
                </c:pt>
                <c:pt idx="15326">
                  <c:v>08:15:04</c:v>
                </c:pt>
                <c:pt idx="15327">
                  <c:v>08:15:16</c:v>
                </c:pt>
                <c:pt idx="15328">
                  <c:v>08:15:27</c:v>
                </c:pt>
                <c:pt idx="15329">
                  <c:v>08:15:38</c:v>
                </c:pt>
                <c:pt idx="15330">
                  <c:v>08:15:49</c:v>
                </c:pt>
                <c:pt idx="15331">
                  <c:v>08:16:01</c:v>
                </c:pt>
                <c:pt idx="15332">
                  <c:v>08:16:12</c:v>
                </c:pt>
                <c:pt idx="15333">
                  <c:v>08:16:23</c:v>
                </c:pt>
                <c:pt idx="15334">
                  <c:v>08:16:34</c:v>
                </c:pt>
                <c:pt idx="15335">
                  <c:v>08:16:45</c:v>
                </c:pt>
                <c:pt idx="15336">
                  <c:v>08:16:57</c:v>
                </c:pt>
                <c:pt idx="15337">
                  <c:v>08:17:08</c:v>
                </c:pt>
                <c:pt idx="15338">
                  <c:v>08:18:37</c:v>
                </c:pt>
                <c:pt idx="15339">
                  <c:v>08:18:49</c:v>
                </c:pt>
                <c:pt idx="15340">
                  <c:v>08:19:00</c:v>
                </c:pt>
                <c:pt idx="15341">
                  <c:v>08:19:11</c:v>
                </c:pt>
                <c:pt idx="15342">
                  <c:v>08:19:22</c:v>
                </c:pt>
                <c:pt idx="15343">
                  <c:v>08:19:33</c:v>
                </c:pt>
                <c:pt idx="15344">
                  <c:v>08:19:45</c:v>
                </c:pt>
                <c:pt idx="15345">
                  <c:v>08:19:56</c:v>
                </c:pt>
                <c:pt idx="15346">
                  <c:v>08:20:07</c:v>
                </c:pt>
                <c:pt idx="15347">
                  <c:v>08:20:18</c:v>
                </c:pt>
                <c:pt idx="15348">
                  <c:v>08:20:29</c:v>
                </c:pt>
                <c:pt idx="15349">
                  <c:v>08:20:41</c:v>
                </c:pt>
                <c:pt idx="15350">
                  <c:v>08:20:52</c:v>
                </c:pt>
                <c:pt idx="15351">
                  <c:v>08:21:03</c:v>
                </c:pt>
                <c:pt idx="15352">
                  <c:v>08:21:14</c:v>
                </c:pt>
                <c:pt idx="15353">
                  <c:v>08:21:26</c:v>
                </c:pt>
                <c:pt idx="15354">
                  <c:v>08:21:37</c:v>
                </c:pt>
                <c:pt idx="15355">
                  <c:v>08:21:48</c:v>
                </c:pt>
                <c:pt idx="15356">
                  <c:v>08:21:59</c:v>
                </c:pt>
                <c:pt idx="15357">
                  <c:v>08:22:10</c:v>
                </c:pt>
                <c:pt idx="15358">
                  <c:v>08:23:40</c:v>
                </c:pt>
                <c:pt idx="15359">
                  <c:v>08:23:51</c:v>
                </c:pt>
                <c:pt idx="15360">
                  <c:v>08:24:02</c:v>
                </c:pt>
                <c:pt idx="15361">
                  <c:v>08:24:14</c:v>
                </c:pt>
                <c:pt idx="15362">
                  <c:v>08:24:25</c:v>
                </c:pt>
                <c:pt idx="15363">
                  <c:v>08:24:36</c:v>
                </c:pt>
                <c:pt idx="15364">
                  <c:v>08:24:47</c:v>
                </c:pt>
                <c:pt idx="15365">
                  <c:v>08:24:58</c:v>
                </c:pt>
                <c:pt idx="15366">
                  <c:v>08:25:10</c:v>
                </c:pt>
                <c:pt idx="15367">
                  <c:v>08:25:21</c:v>
                </c:pt>
                <c:pt idx="15368">
                  <c:v>08:25:32</c:v>
                </c:pt>
                <c:pt idx="15369">
                  <c:v>08:25:43</c:v>
                </c:pt>
                <c:pt idx="15370">
                  <c:v>08:25:54</c:v>
                </c:pt>
                <c:pt idx="15371">
                  <c:v>08:26:06</c:v>
                </c:pt>
                <c:pt idx="15372">
                  <c:v>08:26:17</c:v>
                </c:pt>
                <c:pt idx="15373">
                  <c:v>08:26:28</c:v>
                </c:pt>
                <c:pt idx="15374">
                  <c:v>08:26:39</c:v>
                </c:pt>
                <c:pt idx="15375">
                  <c:v>08:26:50</c:v>
                </c:pt>
                <c:pt idx="15376">
                  <c:v>08:27:02</c:v>
                </c:pt>
                <c:pt idx="15377">
                  <c:v>08:27:13</c:v>
                </c:pt>
                <c:pt idx="15378">
                  <c:v>08:28:43</c:v>
                </c:pt>
                <c:pt idx="15379">
                  <c:v>08:28:54</c:v>
                </c:pt>
                <c:pt idx="15380">
                  <c:v>08:29:05</c:v>
                </c:pt>
                <c:pt idx="15381">
                  <c:v>08:29:16</c:v>
                </c:pt>
                <c:pt idx="15382">
                  <c:v>08:29:27</c:v>
                </c:pt>
                <c:pt idx="15383">
                  <c:v>08:29:39</c:v>
                </c:pt>
                <c:pt idx="15384">
                  <c:v>08:29:50</c:v>
                </c:pt>
                <c:pt idx="15385">
                  <c:v>08:30:01</c:v>
                </c:pt>
                <c:pt idx="15386">
                  <c:v>08:30:12</c:v>
                </c:pt>
                <c:pt idx="15387">
                  <c:v>08:30:23</c:v>
                </c:pt>
                <c:pt idx="15388">
                  <c:v>08:30:35</c:v>
                </c:pt>
                <c:pt idx="15389">
                  <c:v>08:30:46</c:v>
                </c:pt>
                <c:pt idx="15390">
                  <c:v>08:30:57</c:v>
                </c:pt>
                <c:pt idx="15391">
                  <c:v>08:31:08</c:v>
                </c:pt>
                <c:pt idx="15392">
                  <c:v>08:31:19</c:v>
                </c:pt>
                <c:pt idx="15393">
                  <c:v>08:31:31</c:v>
                </c:pt>
                <c:pt idx="15394">
                  <c:v>08:31:42</c:v>
                </c:pt>
                <c:pt idx="15395">
                  <c:v>08:31:53</c:v>
                </c:pt>
                <c:pt idx="15396">
                  <c:v>08:32:04</c:v>
                </c:pt>
                <c:pt idx="15397">
                  <c:v>08:32:15</c:v>
                </c:pt>
                <c:pt idx="15398">
                  <c:v>08:33:45</c:v>
                </c:pt>
                <c:pt idx="15399">
                  <c:v>08:33:56</c:v>
                </c:pt>
                <c:pt idx="15400">
                  <c:v>08:34:08</c:v>
                </c:pt>
                <c:pt idx="15401">
                  <c:v>08:34:19</c:v>
                </c:pt>
                <c:pt idx="15402">
                  <c:v>08:34:30</c:v>
                </c:pt>
                <c:pt idx="15403">
                  <c:v>08:34:41</c:v>
                </c:pt>
                <c:pt idx="15404">
                  <c:v>08:34:52</c:v>
                </c:pt>
                <c:pt idx="15405">
                  <c:v>08:35:04</c:v>
                </c:pt>
                <c:pt idx="15406">
                  <c:v>08:35:15</c:v>
                </c:pt>
                <c:pt idx="15407">
                  <c:v>08:35:26</c:v>
                </c:pt>
                <c:pt idx="15408">
                  <c:v>08:35:37</c:v>
                </c:pt>
                <c:pt idx="15409">
                  <c:v>08:35:48</c:v>
                </c:pt>
                <c:pt idx="15410">
                  <c:v>08:36:00</c:v>
                </c:pt>
                <c:pt idx="15411">
                  <c:v>08:36:11</c:v>
                </c:pt>
                <c:pt idx="15412">
                  <c:v>08:36:22</c:v>
                </c:pt>
                <c:pt idx="15413">
                  <c:v>08:36:33</c:v>
                </c:pt>
                <c:pt idx="15414">
                  <c:v>08:36:44</c:v>
                </c:pt>
                <c:pt idx="15415">
                  <c:v>08:36:56</c:v>
                </c:pt>
                <c:pt idx="15416">
                  <c:v>08:37:07</c:v>
                </c:pt>
                <c:pt idx="15417">
                  <c:v>08:37:18</c:v>
                </c:pt>
                <c:pt idx="15418">
                  <c:v>08:38:48</c:v>
                </c:pt>
                <c:pt idx="15419">
                  <c:v>08:38:59</c:v>
                </c:pt>
                <c:pt idx="15420">
                  <c:v>08:39:10</c:v>
                </c:pt>
                <c:pt idx="15421">
                  <c:v>08:39:21</c:v>
                </c:pt>
                <c:pt idx="15422">
                  <c:v>08:39:32</c:v>
                </c:pt>
                <c:pt idx="15423">
                  <c:v>08:39:44</c:v>
                </c:pt>
                <c:pt idx="15424">
                  <c:v>08:39:55</c:v>
                </c:pt>
                <c:pt idx="15425">
                  <c:v>08:40:06</c:v>
                </c:pt>
                <c:pt idx="15426">
                  <c:v>08:40:17</c:v>
                </c:pt>
                <c:pt idx="15427">
                  <c:v>08:40:29</c:v>
                </c:pt>
                <c:pt idx="15428">
                  <c:v>08:40:40</c:v>
                </c:pt>
                <c:pt idx="15429">
                  <c:v>08:40:51</c:v>
                </c:pt>
                <c:pt idx="15430">
                  <c:v>08:41:02</c:v>
                </c:pt>
                <c:pt idx="15431">
                  <c:v>08:41:13</c:v>
                </c:pt>
                <c:pt idx="15432">
                  <c:v>08:41:25</c:v>
                </c:pt>
                <c:pt idx="15433">
                  <c:v>08:41:36</c:v>
                </c:pt>
                <c:pt idx="15434">
                  <c:v>08:41:47</c:v>
                </c:pt>
                <c:pt idx="15435">
                  <c:v>08:41:58</c:v>
                </c:pt>
                <c:pt idx="15436">
                  <c:v>08:42:09</c:v>
                </c:pt>
                <c:pt idx="15437">
                  <c:v>08:42:21</c:v>
                </c:pt>
                <c:pt idx="15438">
                  <c:v>08:43:39</c:v>
                </c:pt>
                <c:pt idx="15439">
                  <c:v>08:43:51</c:v>
                </c:pt>
                <c:pt idx="15440">
                  <c:v>08:44:02</c:v>
                </c:pt>
                <c:pt idx="15441">
                  <c:v>08:44:13</c:v>
                </c:pt>
                <c:pt idx="15442">
                  <c:v>08:44:24</c:v>
                </c:pt>
                <c:pt idx="15443">
                  <c:v>08:44:35</c:v>
                </c:pt>
                <c:pt idx="15444">
                  <c:v>08:44:47</c:v>
                </c:pt>
                <c:pt idx="15445">
                  <c:v>08:44:58</c:v>
                </c:pt>
                <c:pt idx="15446">
                  <c:v>08:45:09</c:v>
                </c:pt>
                <c:pt idx="15447">
                  <c:v>08:45:20</c:v>
                </c:pt>
                <c:pt idx="15448">
                  <c:v>08:45:31</c:v>
                </c:pt>
                <c:pt idx="15449">
                  <c:v>08:45:43</c:v>
                </c:pt>
                <c:pt idx="15450">
                  <c:v>08:45:54</c:v>
                </c:pt>
                <c:pt idx="15451">
                  <c:v>08:46:05</c:v>
                </c:pt>
                <c:pt idx="15452">
                  <c:v>08:46:16</c:v>
                </c:pt>
                <c:pt idx="15453">
                  <c:v>08:46:27</c:v>
                </c:pt>
                <c:pt idx="15454">
                  <c:v>08:46:39</c:v>
                </c:pt>
                <c:pt idx="15455">
                  <c:v>08:46:50</c:v>
                </c:pt>
                <c:pt idx="15456">
                  <c:v>08:47:01</c:v>
                </c:pt>
                <c:pt idx="15457">
                  <c:v>08:47:12</c:v>
                </c:pt>
                <c:pt idx="15458">
                  <c:v>08:48:42</c:v>
                </c:pt>
                <c:pt idx="15459">
                  <c:v>08:48:54</c:v>
                </c:pt>
                <c:pt idx="15460">
                  <c:v>08:49:05</c:v>
                </c:pt>
                <c:pt idx="15461">
                  <c:v>08:49:16</c:v>
                </c:pt>
                <c:pt idx="15462">
                  <c:v>08:49:27</c:v>
                </c:pt>
                <c:pt idx="15463">
                  <c:v>08:49:38</c:v>
                </c:pt>
                <c:pt idx="15464">
                  <c:v>08:49:50</c:v>
                </c:pt>
                <c:pt idx="15465">
                  <c:v>08:50:01</c:v>
                </c:pt>
                <c:pt idx="15466">
                  <c:v>08:50:12</c:v>
                </c:pt>
                <c:pt idx="15467">
                  <c:v>08:50:23</c:v>
                </c:pt>
                <c:pt idx="15468">
                  <c:v>08:50:35</c:v>
                </c:pt>
                <c:pt idx="15469">
                  <c:v>08:50:46</c:v>
                </c:pt>
                <c:pt idx="15470">
                  <c:v>08:50:57</c:v>
                </c:pt>
                <c:pt idx="15471">
                  <c:v>08:51:08</c:v>
                </c:pt>
                <c:pt idx="15472">
                  <c:v>08:51:19</c:v>
                </c:pt>
                <c:pt idx="15473">
                  <c:v>08:51:31</c:v>
                </c:pt>
                <c:pt idx="15474">
                  <c:v>08:51:42</c:v>
                </c:pt>
                <c:pt idx="15475">
                  <c:v>08:51:53</c:v>
                </c:pt>
                <c:pt idx="15476">
                  <c:v>08:52:04</c:v>
                </c:pt>
                <c:pt idx="15477">
                  <c:v>08:52:15</c:v>
                </c:pt>
                <c:pt idx="15478">
                  <c:v>08:53:45</c:v>
                </c:pt>
                <c:pt idx="15479">
                  <c:v>08:53:56</c:v>
                </c:pt>
                <c:pt idx="15480">
                  <c:v>08:54:07</c:v>
                </c:pt>
                <c:pt idx="15481">
                  <c:v>08:54:19</c:v>
                </c:pt>
                <c:pt idx="15482">
                  <c:v>08:54:30</c:v>
                </c:pt>
                <c:pt idx="15483">
                  <c:v>08:54:41</c:v>
                </c:pt>
                <c:pt idx="15484">
                  <c:v>08:54:52</c:v>
                </c:pt>
                <c:pt idx="15485">
                  <c:v>08:55:03</c:v>
                </c:pt>
                <c:pt idx="15486">
                  <c:v>08:55:15</c:v>
                </c:pt>
                <c:pt idx="15487">
                  <c:v>08:55:26</c:v>
                </c:pt>
                <c:pt idx="15488">
                  <c:v>08:55:37</c:v>
                </c:pt>
                <c:pt idx="15489">
                  <c:v>08:55:48</c:v>
                </c:pt>
                <c:pt idx="15490">
                  <c:v>08:55:59</c:v>
                </c:pt>
                <c:pt idx="15491">
                  <c:v>08:56:11</c:v>
                </c:pt>
                <c:pt idx="15492">
                  <c:v>08:56:22</c:v>
                </c:pt>
                <c:pt idx="15493">
                  <c:v>08:56:33</c:v>
                </c:pt>
                <c:pt idx="15494">
                  <c:v>08:56:44</c:v>
                </c:pt>
                <c:pt idx="15495">
                  <c:v>08:56:56</c:v>
                </c:pt>
                <c:pt idx="15496">
                  <c:v>08:57:07</c:v>
                </c:pt>
                <c:pt idx="15497">
                  <c:v>08:57:18</c:v>
                </c:pt>
                <c:pt idx="15498">
                  <c:v>08:58:48</c:v>
                </c:pt>
                <c:pt idx="15499">
                  <c:v>08:58:59</c:v>
                </c:pt>
                <c:pt idx="15500">
                  <c:v>08:59:10</c:v>
                </c:pt>
                <c:pt idx="15501">
                  <c:v>08:59:21</c:v>
                </c:pt>
                <c:pt idx="15502">
                  <c:v>08:59:32</c:v>
                </c:pt>
                <c:pt idx="15503">
                  <c:v>08:59:44</c:v>
                </c:pt>
                <c:pt idx="15504">
                  <c:v>08:59:55</c:v>
                </c:pt>
                <c:pt idx="15505">
                  <c:v>09:00:06</c:v>
                </c:pt>
                <c:pt idx="15506">
                  <c:v>09:00:17</c:v>
                </c:pt>
                <c:pt idx="15507">
                  <c:v>09:00:28</c:v>
                </c:pt>
                <c:pt idx="15508">
                  <c:v>09:00:40</c:v>
                </c:pt>
                <c:pt idx="15509">
                  <c:v>09:00:51</c:v>
                </c:pt>
                <c:pt idx="15510">
                  <c:v>09:01:02</c:v>
                </c:pt>
                <c:pt idx="15511">
                  <c:v>09:01:13</c:v>
                </c:pt>
                <c:pt idx="15512">
                  <c:v>09:01:24</c:v>
                </c:pt>
                <c:pt idx="15513">
                  <c:v>09:01:36</c:v>
                </c:pt>
                <c:pt idx="15514">
                  <c:v>09:01:47</c:v>
                </c:pt>
                <c:pt idx="15515">
                  <c:v>09:01:58</c:v>
                </c:pt>
                <c:pt idx="15516">
                  <c:v>09:02:09</c:v>
                </c:pt>
                <c:pt idx="15517">
                  <c:v>09:02:21</c:v>
                </c:pt>
                <c:pt idx="15518">
                  <c:v>09:03:50</c:v>
                </c:pt>
                <c:pt idx="15519">
                  <c:v>09:04:01</c:v>
                </c:pt>
                <c:pt idx="15520">
                  <c:v>09:04:13</c:v>
                </c:pt>
                <c:pt idx="15521">
                  <c:v>09:04:24</c:v>
                </c:pt>
                <c:pt idx="15522">
                  <c:v>09:04:35</c:v>
                </c:pt>
                <c:pt idx="15523">
                  <c:v>09:04:46</c:v>
                </c:pt>
                <c:pt idx="15524">
                  <c:v>09:04:57</c:v>
                </c:pt>
                <c:pt idx="15525">
                  <c:v>09:05:09</c:v>
                </c:pt>
                <c:pt idx="15526">
                  <c:v>09:05:20</c:v>
                </c:pt>
                <c:pt idx="15527">
                  <c:v>09:05:31</c:v>
                </c:pt>
                <c:pt idx="15528">
                  <c:v>09:05:42</c:v>
                </c:pt>
                <c:pt idx="15529">
                  <c:v>09:05:53</c:v>
                </c:pt>
                <c:pt idx="15530">
                  <c:v>09:06:05</c:v>
                </c:pt>
                <c:pt idx="15531">
                  <c:v>09:06:16</c:v>
                </c:pt>
                <c:pt idx="15532">
                  <c:v>09:06:27</c:v>
                </c:pt>
                <c:pt idx="15533">
                  <c:v>09:06:38</c:v>
                </c:pt>
                <c:pt idx="15534">
                  <c:v>09:06:49</c:v>
                </c:pt>
                <c:pt idx="15535">
                  <c:v>09:07:01</c:v>
                </c:pt>
                <c:pt idx="15536">
                  <c:v>09:07:12</c:v>
                </c:pt>
                <c:pt idx="15537">
                  <c:v>09:07:23</c:v>
                </c:pt>
                <c:pt idx="15538">
                  <c:v>09:08:53</c:v>
                </c:pt>
                <c:pt idx="15539">
                  <c:v>09:09:04</c:v>
                </c:pt>
                <c:pt idx="15540">
                  <c:v>09:09:15</c:v>
                </c:pt>
                <c:pt idx="15541">
                  <c:v>09:09:26</c:v>
                </c:pt>
                <c:pt idx="15542">
                  <c:v>09:09:38</c:v>
                </c:pt>
                <c:pt idx="15543">
                  <c:v>09:09:49</c:v>
                </c:pt>
                <c:pt idx="15544">
                  <c:v>09:10:00</c:v>
                </c:pt>
                <c:pt idx="15545">
                  <c:v>09:10:11</c:v>
                </c:pt>
                <c:pt idx="15546">
                  <c:v>09:10:22</c:v>
                </c:pt>
                <c:pt idx="15547">
                  <c:v>09:10:34</c:v>
                </c:pt>
                <c:pt idx="15548">
                  <c:v>09:10:45</c:v>
                </c:pt>
                <c:pt idx="15549">
                  <c:v>09:10:56</c:v>
                </c:pt>
                <c:pt idx="15550">
                  <c:v>09:11:07</c:v>
                </c:pt>
                <c:pt idx="15551">
                  <c:v>09:11:18</c:v>
                </c:pt>
                <c:pt idx="15552">
                  <c:v>09:11:30</c:v>
                </c:pt>
                <c:pt idx="15553">
                  <c:v>09:11:41</c:v>
                </c:pt>
                <c:pt idx="15554">
                  <c:v>09:11:52</c:v>
                </c:pt>
                <c:pt idx="15555">
                  <c:v>09:12:03</c:v>
                </c:pt>
                <c:pt idx="15556">
                  <c:v>09:12:14</c:v>
                </c:pt>
                <c:pt idx="15557">
                  <c:v>09:12:26</c:v>
                </c:pt>
                <c:pt idx="15558">
                  <c:v>09:13:55</c:v>
                </c:pt>
                <c:pt idx="15559">
                  <c:v>09:14:06</c:v>
                </c:pt>
                <c:pt idx="15560">
                  <c:v>09:14:18</c:v>
                </c:pt>
                <c:pt idx="15561">
                  <c:v>09:14:29</c:v>
                </c:pt>
                <c:pt idx="15562">
                  <c:v>09:14:40</c:v>
                </c:pt>
                <c:pt idx="15563">
                  <c:v>09:14:51</c:v>
                </c:pt>
                <c:pt idx="15564">
                  <c:v>09:15:03</c:v>
                </c:pt>
                <c:pt idx="15565">
                  <c:v>09:15:14</c:v>
                </c:pt>
                <c:pt idx="15566">
                  <c:v>09:15:25</c:v>
                </c:pt>
                <c:pt idx="15567">
                  <c:v>09:15:36</c:v>
                </c:pt>
                <c:pt idx="15568">
                  <c:v>09:15:47</c:v>
                </c:pt>
                <c:pt idx="15569">
                  <c:v>09:15:59</c:v>
                </c:pt>
                <c:pt idx="15570">
                  <c:v>09:16:10</c:v>
                </c:pt>
                <c:pt idx="15571">
                  <c:v>09:16:21</c:v>
                </c:pt>
                <c:pt idx="15572">
                  <c:v>09:16:32</c:v>
                </c:pt>
                <c:pt idx="15573">
                  <c:v>09:16:43</c:v>
                </c:pt>
                <c:pt idx="15574">
                  <c:v>09:16:55</c:v>
                </c:pt>
                <c:pt idx="15575">
                  <c:v>09:17:06</c:v>
                </c:pt>
                <c:pt idx="15576">
                  <c:v>09:17:17</c:v>
                </c:pt>
                <c:pt idx="15577">
                  <c:v>09:17:28</c:v>
                </c:pt>
                <c:pt idx="15578">
                  <c:v>09:18:47</c:v>
                </c:pt>
                <c:pt idx="15579">
                  <c:v>09:18:58</c:v>
                </c:pt>
                <c:pt idx="15580">
                  <c:v>09:19:09</c:v>
                </c:pt>
                <c:pt idx="15581">
                  <c:v>09:19:20</c:v>
                </c:pt>
                <c:pt idx="15582">
                  <c:v>09:19:31</c:v>
                </c:pt>
                <c:pt idx="15583">
                  <c:v>09:19:43</c:v>
                </c:pt>
                <c:pt idx="15584">
                  <c:v>09:19:54</c:v>
                </c:pt>
                <c:pt idx="15585">
                  <c:v>09:20:05</c:v>
                </c:pt>
                <c:pt idx="15586">
                  <c:v>09:20:16</c:v>
                </c:pt>
                <c:pt idx="15587">
                  <c:v>09:20:27</c:v>
                </c:pt>
                <c:pt idx="15588">
                  <c:v>09:20:39</c:v>
                </c:pt>
                <c:pt idx="15589">
                  <c:v>09:20:50</c:v>
                </c:pt>
                <c:pt idx="15590">
                  <c:v>09:21:01</c:v>
                </c:pt>
                <c:pt idx="15591">
                  <c:v>09:21:12</c:v>
                </c:pt>
                <c:pt idx="15592">
                  <c:v>09:21:24</c:v>
                </c:pt>
                <c:pt idx="15593">
                  <c:v>09:21:35</c:v>
                </c:pt>
                <c:pt idx="15594">
                  <c:v>09:21:46</c:v>
                </c:pt>
                <c:pt idx="15595">
                  <c:v>09:21:57</c:v>
                </c:pt>
                <c:pt idx="15596">
                  <c:v>09:22:08</c:v>
                </c:pt>
                <c:pt idx="15597">
                  <c:v>09:22:20</c:v>
                </c:pt>
                <c:pt idx="15598">
                  <c:v>09:23:49</c:v>
                </c:pt>
                <c:pt idx="15599">
                  <c:v>09:24:00</c:v>
                </c:pt>
                <c:pt idx="15600">
                  <c:v>09:24:12</c:v>
                </c:pt>
                <c:pt idx="15601">
                  <c:v>09:24:23</c:v>
                </c:pt>
                <c:pt idx="15602">
                  <c:v>09:24:34</c:v>
                </c:pt>
                <c:pt idx="15603">
                  <c:v>09:24:45</c:v>
                </c:pt>
                <c:pt idx="15604">
                  <c:v>09:24:56</c:v>
                </c:pt>
                <c:pt idx="15605">
                  <c:v>09:25:08</c:v>
                </c:pt>
                <c:pt idx="15606">
                  <c:v>09:25:19</c:v>
                </c:pt>
                <c:pt idx="15607">
                  <c:v>09:25:30</c:v>
                </c:pt>
                <c:pt idx="15608">
                  <c:v>09:25:41</c:v>
                </c:pt>
                <c:pt idx="15609">
                  <c:v>09:25:52</c:v>
                </c:pt>
                <c:pt idx="15610">
                  <c:v>09:26:04</c:v>
                </c:pt>
                <c:pt idx="15611">
                  <c:v>09:26:15</c:v>
                </c:pt>
                <c:pt idx="15612">
                  <c:v>09:26:26</c:v>
                </c:pt>
                <c:pt idx="15613">
                  <c:v>09:26:37</c:v>
                </c:pt>
                <c:pt idx="15614">
                  <c:v>09:26:49</c:v>
                </c:pt>
                <c:pt idx="15615">
                  <c:v>09:27:00</c:v>
                </c:pt>
                <c:pt idx="15616">
                  <c:v>09:27:11</c:v>
                </c:pt>
                <c:pt idx="15617">
                  <c:v>09:27:22</c:v>
                </c:pt>
                <c:pt idx="15618">
                  <c:v>09:28:52</c:v>
                </c:pt>
                <c:pt idx="15619">
                  <c:v>09:29:03</c:v>
                </c:pt>
                <c:pt idx="15620">
                  <c:v>09:29:14</c:v>
                </c:pt>
                <c:pt idx="15621">
                  <c:v>09:29:25</c:v>
                </c:pt>
                <c:pt idx="15622">
                  <c:v>09:29:37</c:v>
                </c:pt>
                <c:pt idx="15623">
                  <c:v>09:29:48</c:v>
                </c:pt>
                <c:pt idx="15624">
                  <c:v>09:29:59</c:v>
                </c:pt>
                <c:pt idx="15625">
                  <c:v>09:30:10</c:v>
                </c:pt>
                <c:pt idx="15626">
                  <c:v>09:30:21</c:v>
                </c:pt>
                <c:pt idx="15627">
                  <c:v>09:30:33</c:v>
                </c:pt>
                <c:pt idx="15628">
                  <c:v>09:30:44</c:v>
                </c:pt>
                <c:pt idx="15629">
                  <c:v>09:30:55</c:v>
                </c:pt>
                <c:pt idx="15630">
                  <c:v>09:31:06</c:v>
                </c:pt>
                <c:pt idx="15631">
                  <c:v>09:31:17</c:v>
                </c:pt>
                <c:pt idx="15632">
                  <c:v>09:31:29</c:v>
                </c:pt>
                <c:pt idx="15633">
                  <c:v>09:31:40</c:v>
                </c:pt>
                <c:pt idx="15634">
                  <c:v>09:31:51</c:v>
                </c:pt>
                <c:pt idx="15635">
                  <c:v>09:32:02</c:v>
                </c:pt>
                <c:pt idx="15636">
                  <c:v>09:32:13</c:v>
                </c:pt>
                <c:pt idx="15637">
                  <c:v>09:32:25</c:v>
                </c:pt>
                <c:pt idx="15638">
                  <c:v>09:33:54</c:v>
                </c:pt>
                <c:pt idx="15639">
                  <c:v>09:34:06</c:v>
                </c:pt>
                <c:pt idx="15640">
                  <c:v>09:34:17</c:v>
                </c:pt>
                <c:pt idx="15641">
                  <c:v>09:34:28</c:v>
                </c:pt>
                <c:pt idx="15642">
                  <c:v>09:34:39</c:v>
                </c:pt>
                <c:pt idx="15643">
                  <c:v>09:34:50</c:v>
                </c:pt>
                <c:pt idx="15644">
                  <c:v>09:35:02</c:v>
                </c:pt>
                <c:pt idx="15645">
                  <c:v>09:35:13</c:v>
                </c:pt>
                <c:pt idx="15646">
                  <c:v>09:35:24</c:v>
                </c:pt>
                <c:pt idx="15647">
                  <c:v>09:35:35</c:v>
                </c:pt>
                <c:pt idx="15648">
                  <c:v>09:35:46</c:v>
                </c:pt>
                <c:pt idx="15649">
                  <c:v>09:35:58</c:v>
                </c:pt>
                <c:pt idx="15650">
                  <c:v>09:36:09</c:v>
                </c:pt>
                <c:pt idx="15651">
                  <c:v>09:36:20</c:v>
                </c:pt>
                <c:pt idx="15652">
                  <c:v>09:36:31</c:v>
                </c:pt>
                <c:pt idx="15653">
                  <c:v>09:36:42</c:v>
                </c:pt>
                <c:pt idx="15654">
                  <c:v>09:36:54</c:v>
                </c:pt>
                <c:pt idx="15655">
                  <c:v>09:37:05</c:v>
                </c:pt>
                <c:pt idx="15656">
                  <c:v>09:37:16</c:v>
                </c:pt>
                <c:pt idx="15657">
                  <c:v>09:37:27</c:v>
                </c:pt>
                <c:pt idx="15658">
                  <c:v>09:38:57</c:v>
                </c:pt>
                <c:pt idx="15659">
                  <c:v>09:39:08</c:v>
                </c:pt>
                <c:pt idx="15660">
                  <c:v>09:39:19</c:v>
                </c:pt>
                <c:pt idx="15661">
                  <c:v>09:39:31</c:v>
                </c:pt>
                <c:pt idx="15662">
                  <c:v>09:39:42</c:v>
                </c:pt>
                <c:pt idx="15663">
                  <c:v>09:39:53</c:v>
                </c:pt>
                <c:pt idx="15664">
                  <c:v>09:40:04</c:v>
                </c:pt>
                <c:pt idx="15665">
                  <c:v>09:40:15</c:v>
                </c:pt>
                <c:pt idx="15666">
                  <c:v>09:40:27</c:v>
                </c:pt>
                <c:pt idx="15667">
                  <c:v>09:40:38</c:v>
                </c:pt>
                <c:pt idx="15668">
                  <c:v>09:40:49</c:v>
                </c:pt>
                <c:pt idx="15669">
                  <c:v>09:41:00</c:v>
                </c:pt>
                <c:pt idx="15670">
                  <c:v>09:41:11</c:v>
                </c:pt>
                <c:pt idx="15671">
                  <c:v>09:41:23</c:v>
                </c:pt>
                <c:pt idx="15672">
                  <c:v>09:41:34</c:v>
                </c:pt>
                <c:pt idx="15673">
                  <c:v>09:41:45</c:v>
                </c:pt>
                <c:pt idx="15674">
                  <c:v>09:41:56</c:v>
                </c:pt>
                <c:pt idx="15675">
                  <c:v>09:42:07</c:v>
                </c:pt>
                <c:pt idx="15676">
                  <c:v>09:42:19</c:v>
                </c:pt>
                <c:pt idx="15677">
                  <c:v>09:42:30</c:v>
                </c:pt>
                <c:pt idx="15678">
                  <c:v>09:44:00</c:v>
                </c:pt>
                <c:pt idx="15679">
                  <c:v>09:44:11</c:v>
                </c:pt>
                <c:pt idx="15680">
                  <c:v>09:44:22</c:v>
                </c:pt>
                <c:pt idx="15681">
                  <c:v>09:44:33</c:v>
                </c:pt>
                <c:pt idx="15682">
                  <c:v>09:44:44</c:v>
                </c:pt>
                <c:pt idx="15683">
                  <c:v>09:44:56</c:v>
                </c:pt>
                <c:pt idx="15684">
                  <c:v>09:45:07</c:v>
                </c:pt>
                <c:pt idx="15685">
                  <c:v>09:45:18</c:v>
                </c:pt>
                <c:pt idx="15686">
                  <c:v>09:45:29</c:v>
                </c:pt>
                <c:pt idx="15687">
                  <c:v>09:45:40</c:v>
                </c:pt>
                <c:pt idx="15688">
                  <c:v>09:45:52</c:v>
                </c:pt>
                <c:pt idx="15689">
                  <c:v>09:46:03</c:v>
                </c:pt>
                <c:pt idx="15690">
                  <c:v>09:46:14</c:v>
                </c:pt>
                <c:pt idx="15691">
                  <c:v>09:46:25</c:v>
                </c:pt>
                <c:pt idx="15692">
                  <c:v>09:46:36</c:v>
                </c:pt>
                <c:pt idx="15693">
                  <c:v>09:46:48</c:v>
                </c:pt>
                <c:pt idx="15694">
                  <c:v>09:46:59</c:v>
                </c:pt>
                <c:pt idx="15695">
                  <c:v>09:47:10</c:v>
                </c:pt>
                <c:pt idx="15696">
                  <c:v>09:47:21</c:v>
                </c:pt>
                <c:pt idx="15697">
                  <c:v>09:47:32</c:v>
                </c:pt>
                <c:pt idx="15698">
                  <c:v>09:49:02</c:v>
                </c:pt>
                <c:pt idx="15699">
                  <c:v>09:49:13</c:v>
                </c:pt>
                <c:pt idx="15700">
                  <c:v>09:49:24</c:v>
                </c:pt>
                <c:pt idx="15701">
                  <c:v>09:49:36</c:v>
                </c:pt>
                <c:pt idx="15702">
                  <c:v>09:49:47</c:v>
                </c:pt>
                <c:pt idx="15703">
                  <c:v>09:49:58</c:v>
                </c:pt>
                <c:pt idx="15704">
                  <c:v>09:50:09</c:v>
                </c:pt>
                <c:pt idx="15705">
                  <c:v>09:50:21</c:v>
                </c:pt>
                <c:pt idx="15706">
                  <c:v>09:50:32</c:v>
                </c:pt>
                <c:pt idx="15707">
                  <c:v>09:50:43</c:v>
                </c:pt>
                <c:pt idx="15708">
                  <c:v>09:50:54</c:v>
                </c:pt>
                <c:pt idx="15709">
                  <c:v>09:51:05</c:v>
                </c:pt>
                <c:pt idx="15710">
                  <c:v>09:51:17</c:v>
                </c:pt>
                <c:pt idx="15711">
                  <c:v>09:51:28</c:v>
                </c:pt>
                <c:pt idx="15712">
                  <c:v>09:51:39</c:v>
                </c:pt>
                <c:pt idx="15713">
                  <c:v>09:51:50</c:v>
                </c:pt>
                <c:pt idx="15714">
                  <c:v>09:52:01</c:v>
                </c:pt>
                <c:pt idx="15715">
                  <c:v>09:52:13</c:v>
                </c:pt>
                <c:pt idx="15716">
                  <c:v>09:52:24</c:v>
                </c:pt>
                <c:pt idx="15717">
                  <c:v>09:52:35</c:v>
                </c:pt>
                <c:pt idx="15718">
                  <c:v>09:53:53</c:v>
                </c:pt>
                <c:pt idx="15719">
                  <c:v>09:54:05</c:v>
                </c:pt>
                <c:pt idx="15720">
                  <c:v>09:54:16</c:v>
                </c:pt>
                <c:pt idx="15721">
                  <c:v>09:54:27</c:v>
                </c:pt>
                <c:pt idx="15722">
                  <c:v>09:54:38</c:v>
                </c:pt>
                <c:pt idx="15723">
                  <c:v>09:54:50</c:v>
                </c:pt>
                <c:pt idx="15724">
                  <c:v>09:55:01</c:v>
                </c:pt>
                <c:pt idx="15725">
                  <c:v>09:55:12</c:v>
                </c:pt>
                <c:pt idx="15726">
                  <c:v>09:55:23</c:v>
                </c:pt>
                <c:pt idx="15727">
                  <c:v>09:55:34</c:v>
                </c:pt>
                <c:pt idx="15728">
                  <c:v>09:55:46</c:v>
                </c:pt>
                <c:pt idx="15729">
                  <c:v>09:55:57</c:v>
                </c:pt>
                <c:pt idx="15730">
                  <c:v>09:56:08</c:v>
                </c:pt>
                <c:pt idx="15731">
                  <c:v>09:56:19</c:v>
                </c:pt>
                <c:pt idx="15732">
                  <c:v>09:56:30</c:v>
                </c:pt>
                <c:pt idx="15733">
                  <c:v>09:56:42</c:v>
                </c:pt>
                <c:pt idx="15734">
                  <c:v>09:56:53</c:v>
                </c:pt>
                <c:pt idx="15735">
                  <c:v>09:57:04</c:v>
                </c:pt>
                <c:pt idx="15736">
                  <c:v>09:57:15</c:v>
                </c:pt>
                <c:pt idx="15737">
                  <c:v>09:57:26</c:v>
                </c:pt>
                <c:pt idx="15738">
                  <c:v>09:58:56</c:v>
                </c:pt>
                <c:pt idx="15739">
                  <c:v>09:59:07</c:v>
                </c:pt>
                <c:pt idx="15740">
                  <c:v>09:59:19</c:v>
                </c:pt>
                <c:pt idx="15741">
                  <c:v>09:59:30</c:v>
                </c:pt>
                <c:pt idx="15742">
                  <c:v>09:59:41</c:v>
                </c:pt>
                <c:pt idx="15743">
                  <c:v>09:59:52</c:v>
                </c:pt>
                <c:pt idx="15744">
                  <c:v>10:00:03</c:v>
                </c:pt>
                <c:pt idx="15745">
                  <c:v>10:00:14</c:v>
                </c:pt>
                <c:pt idx="15746">
                  <c:v>10:00:26</c:v>
                </c:pt>
                <c:pt idx="15747">
                  <c:v>10:00:37</c:v>
                </c:pt>
                <c:pt idx="15748">
                  <c:v>10:00:48</c:v>
                </c:pt>
                <c:pt idx="15749">
                  <c:v>10:00:59</c:v>
                </c:pt>
                <c:pt idx="15750">
                  <c:v>10:01:10</c:v>
                </c:pt>
                <c:pt idx="15751">
                  <c:v>10:01:22</c:v>
                </c:pt>
                <c:pt idx="15752">
                  <c:v>10:01:33</c:v>
                </c:pt>
                <c:pt idx="15753">
                  <c:v>10:01:44</c:v>
                </c:pt>
                <c:pt idx="15754">
                  <c:v>10:01:55</c:v>
                </c:pt>
                <c:pt idx="15755">
                  <c:v>10:02:07</c:v>
                </c:pt>
                <c:pt idx="15756">
                  <c:v>10:02:18</c:v>
                </c:pt>
                <c:pt idx="15757">
                  <c:v>10:02:29</c:v>
                </c:pt>
                <c:pt idx="15758">
                  <c:v>10:03:59</c:v>
                </c:pt>
                <c:pt idx="15759">
                  <c:v>10:04:10</c:v>
                </c:pt>
                <c:pt idx="15760">
                  <c:v>10:04:21</c:v>
                </c:pt>
                <c:pt idx="15761">
                  <c:v>10:04:32</c:v>
                </c:pt>
                <c:pt idx="15762">
                  <c:v>10:04:43</c:v>
                </c:pt>
                <c:pt idx="15763">
                  <c:v>10:04:55</c:v>
                </c:pt>
                <c:pt idx="15764">
                  <c:v>10:05:06</c:v>
                </c:pt>
                <c:pt idx="15765">
                  <c:v>10:05:17</c:v>
                </c:pt>
                <c:pt idx="15766">
                  <c:v>10:05:28</c:v>
                </c:pt>
                <c:pt idx="15767">
                  <c:v>10:05:39</c:v>
                </c:pt>
                <c:pt idx="15768">
                  <c:v>10:05:51</c:v>
                </c:pt>
                <c:pt idx="15769">
                  <c:v>10:06:02</c:v>
                </c:pt>
                <c:pt idx="15770">
                  <c:v>10:06:13</c:v>
                </c:pt>
                <c:pt idx="15771">
                  <c:v>10:06:24</c:v>
                </c:pt>
                <c:pt idx="15772">
                  <c:v>10:06:35</c:v>
                </c:pt>
                <c:pt idx="15773">
                  <c:v>10:06:47</c:v>
                </c:pt>
                <c:pt idx="15774">
                  <c:v>10:06:58</c:v>
                </c:pt>
                <c:pt idx="15775">
                  <c:v>10:07:09</c:v>
                </c:pt>
                <c:pt idx="15776">
                  <c:v>10:07:20</c:v>
                </c:pt>
                <c:pt idx="15777">
                  <c:v>10:07:32</c:v>
                </c:pt>
                <c:pt idx="15778">
                  <c:v>10:09:01</c:v>
                </c:pt>
                <c:pt idx="15779">
                  <c:v>10:09:12</c:v>
                </c:pt>
                <c:pt idx="15780">
                  <c:v>10:09:24</c:v>
                </c:pt>
                <c:pt idx="15781">
                  <c:v>10:09:35</c:v>
                </c:pt>
                <c:pt idx="15782">
                  <c:v>10:09:46</c:v>
                </c:pt>
                <c:pt idx="15783">
                  <c:v>10:09:57</c:v>
                </c:pt>
                <c:pt idx="15784">
                  <c:v>10:10:08</c:v>
                </c:pt>
                <c:pt idx="15785">
                  <c:v>10:10:20</c:v>
                </c:pt>
                <c:pt idx="15786">
                  <c:v>10:10:31</c:v>
                </c:pt>
                <c:pt idx="15787">
                  <c:v>10:10:42</c:v>
                </c:pt>
                <c:pt idx="15788">
                  <c:v>10:10:53</c:v>
                </c:pt>
                <c:pt idx="15789">
                  <c:v>10:11:04</c:v>
                </c:pt>
                <c:pt idx="15790">
                  <c:v>10:11:16</c:v>
                </c:pt>
                <c:pt idx="15791">
                  <c:v>10:11:27</c:v>
                </c:pt>
                <c:pt idx="15792">
                  <c:v>10:11:38</c:v>
                </c:pt>
                <c:pt idx="15793">
                  <c:v>10:11:49</c:v>
                </c:pt>
                <c:pt idx="15794">
                  <c:v>10:12:01</c:v>
                </c:pt>
                <c:pt idx="15795">
                  <c:v>10:12:12</c:v>
                </c:pt>
                <c:pt idx="15796">
                  <c:v>10:12:23</c:v>
                </c:pt>
                <c:pt idx="15797">
                  <c:v>10:12:34</c:v>
                </c:pt>
                <c:pt idx="15798">
                  <c:v>10:14:04</c:v>
                </c:pt>
                <c:pt idx="15799">
                  <c:v>10:14:15</c:v>
                </c:pt>
                <c:pt idx="15800">
                  <c:v>10:14:26</c:v>
                </c:pt>
                <c:pt idx="15801">
                  <c:v>10:14:37</c:v>
                </c:pt>
                <c:pt idx="15802">
                  <c:v>10:14:49</c:v>
                </c:pt>
                <c:pt idx="15803">
                  <c:v>10:15:00</c:v>
                </c:pt>
                <c:pt idx="15804">
                  <c:v>10:15:11</c:v>
                </c:pt>
                <c:pt idx="15805">
                  <c:v>10:15:22</c:v>
                </c:pt>
                <c:pt idx="15806">
                  <c:v>10:15:33</c:v>
                </c:pt>
                <c:pt idx="15807">
                  <c:v>10:15:45</c:v>
                </c:pt>
                <c:pt idx="15808">
                  <c:v>10:15:56</c:v>
                </c:pt>
                <c:pt idx="15809">
                  <c:v>10:16:07</c:v>
                </c:pt>
                <c:pt idx="15810">
                  <c:v>10:16:18</c:v>
                </c:pt>
                <c:pt idx="15811">
                  <c:v>10:16:29</c:v>
                </c:pt>
                <c:pt idx="15812">
                  <c:v>10:16:41</c:v>
                </c:pt>
                <c:pt idx="15813">
                  <c:v>10:16:52</c:v>
                </c:pt>
                <c:pt idx="15814">
                  <c:v>10:17:03</c:v>
                </c:pt>
                <c:pt idx="15815">
                  <c:v>10:17:14</c:v>
                </c:pt>
                <c:pt idx="15816">
                  <c:v>10:17:26</c:v>
                </c:pt>
                <c:pt idx="15817">
                  <c:v>10:17:37</c:v>
                </c:pt>
                <c:pt idx="15818">
                  <c:v>10:19:06</c:v>
                </c:pt>
                <c:pt idx="15819">
                  <c:v>10:19:18</c:v>
                </c:pt>
                <c:pt idx="15820">
                  <c:v>10:19:29</c:v>
                </c:pt>
                <c:pt idx="15821">
                  <c:v>10:19:40</c:v>
                </c:pt>
                <c:pt idx="15822">
                  <c:v>10:19:51</c:v>
                </c:pt>
                <c:pt idx="15823">
                  <c:v>10:20:02</c:v>
                </c:pt>
                <c:pt idx="15824">
                  <c:v>10:20:14</c:v>
                </c:pt>
                <c:pt idx="15825">
                  <c:v>10:20:25</c:v>
                </c:pt>
                <c:pt idx="15826">
                  <c:v>10:20:36</c:v>
                </c:pt>
                <c:pt idx="15827">
                  <c:v>10:20:47</c:v>
                </c:pt>
                <c:pt idx="15828">
                  <c:v>10:20:58</c:v>
                </c:pt>
                <c:pt idx="15829">
                  <c:v>10:21:10</c:v>
                </c:pt>
                <c:pt idx="15830">
                  <c:v>10:21:21</c:v>
                </c:pt>
                <c:pt idx="15831">
                  <c:v>10:21:32</c:v>
                </c:pt>
                <c:pt idx="15832">
                  <c:v>10:21:43</c:v>
                </c:pt>
                <c:pt idx="15833">
                  <c:v>10:21:54</c:v>
                </c:pt>
                <c:pt idx="15834">
                  <c:v>10:22:06</c:v>
                </c:pt>
                <c:pt idx="15835">
                  <c:v>10:22:17</c:v>
                </c:pt>
                <c:pt idx="15836">
                  <c:v>10:22:28</c:v>
                </c:pt>
                <c:pt idx="15837">
                  <c:v>10:22:39</c:v>
                </c:pt>
                <c:pt idx="15838">
                  <c:v>10:24:09</c:v>
                </c:pt>
                <c:pt idx="15839">
                  <c:v>10:24:20</c:v>
                </c:pt>
                <c:pt idx="15840">
                  <c:v>10:24:31</c:v>
                </c:pt>
                <c:pt idx="15841">
                  <c:v>10:24:43</c:v>
                </c:pt>
                <c:pt idx="15842">
                  <c:v>10:24:54</c:v>
                </c:pt>
                <c:pt idx="15843">
                  <c:v>10:25:05</c:v>
                </c:pt>
                <c:pt idx="15844">
                  <c:v>10:25:16</c:v>
                </c:pt>
                <c:pt idx="15845">
                  <c:v>10:25:27</c:v>
                </c:pt>
                <c:pt idx="15846">
                  <c:v>10:25:39</c:v>
                </c:pt>
                <c:pt idx="15847">
                  <c:v>10:25:50</c:v>
                </c:pt>
                <c:pt idx="15848">
                  <c:v>10:26:01</c:v>
                </c:pt>
                <c:pt idx="15849">
                  <c:v>10:26:12</c:v>
                </c:pt>
                <c:pt idx="15850">
                  <c:v>10:26:23</c:v>
                </c:pt>
                <c:pt idx="15851">
                  <c:v>10:26:35</c:v>
                </c:pt>
                <c:pt idx="15852">
                  <c:v>10:26:46</c:v>
                </c:pt>
                <c:pt idx="15853">
                  <c:v>10:26:57</c:v>
                </c:pt>
                <c:pt idx="15854">
                  <c:v>10:27:08</c:v>
                </c:pt>
                <c:pt idx="15855">
                  <c:v>10:27:19</c:v>
                </c:pt>
                <c:pt idx="15856">
                  <c:v>10:27:31</c:v>
                </c:pt>
                <c:pt idx="15857">
                  <c:v>10:27:42</c:v>
                </c:pt>
                <c:pt idx="15858">
                  <c:v>10:29:00</c:v>
                </c:pt>
                <c:pt idx="15859">
                  <c:v>10:29:12</c:v>
                </c:pt>
                <c:pt idx="15860">
                  <c:v>10:29:23</c:v>
                </c:pt>
                <c:pt idx="15861">
                  <c:v>10:29:34</c:v>
                </c:pt>
                <c:pt idx="15862">
                  <c:v>10:29:45</c:v>
                </c:pt>
                <c:pt idx="15863">
                  <c:v>10:29:56</c:v>
                </c:pt>
                <c:pt idx="15864">
                  <c:v>10:30:08</c:v>
                </c:pt>
                <c:pt idx="15865">
                  <c:v>10:30:19</c:v>
                </c:pt>
                <c:pt idx="15866">
                  <c:v>10:30:30</c:v>
                </c:pt>
                <c:pt idx="15867">
                  <c:v>10:30:41</c:v>
                </c:pt>
                <c:pt idx="15868">
                  <c:v>10:30:53</c:v>
                </c:pt>
                <c:pt idx="15869">
                  <c:v>10:31:04</c:v>
                </c:pt>
                <c:pt idx="15870">
                  <c:v>10:31:15</c:v>
                </c:pt>
                <c:pt idx="15871">
                  <c:v>10:31:26</c:v>
                </c:pt>
                <c:pt idx="15872">
                  <c:v>10:31:37</c:v>
                </c:pt>
                <c:pt idx="15873">
                  <c:v>10:31:49</c:v>
                </c:pt>
                <c:pt idx="15874">
                  <c:v>10:32:00</c:v>
                </c:pt>
                <c:pt idx="15875">
                  <c:v>10:32:11</c:v>
                </c:pt>
                <c:pt idx="15876">
                  <c:v>10:32:22</c:v>
                </c:pt>
                <c:pt idx="15877">
                  <c:v>10:32:33</c:v>
                </c:pt>
                <c:pt idx="15878">
                  <c:v>10:34:03</c:v>
                </c:pt>
                <c:pt idx="15879">
                  <c:v>10:34:14</c:v>
                </c:pt>
                <c:pt idx="15880">
                  <c:v>10:34:25</c:v>
                </c:pt>
                <c:pt idx="15881">
                  <c:v>10:34:37</c:v>
                </c:pt>
                <c:pt idx="15882">
                  <c:v>10:34:48</c:v>
                </c:pt>
                <c:pt idx="15883">
                  <c:v>10:34:59</c:v>
                </c:pt>
                <c:pt idx="15884">
                  <c:v>10:35:10</c:v>
                </c:pt>
                <c:pt idx="15885">
                  <c:v>10:35:21</c:v>
                </c:pt>
                <c:pt idx="15886">
                  <c:v>10:35:33</c:v>
                </c:pt>
                <c:pt idx="15887">
                  <c:v>10:35:44</c:v>
                </c:pt>
                <c:pt idx="15888">
                  <c:v>10:35:55</c:v>
                </c:pt>
                <c:pt idx="15889">
                  <c:v>10:36:06</c:v>
                </c:pt>
                <c:pt idx="15890">
                  <c:v>10:36:17</c:v>
                </c:pt>
                <c:pt idx="15891">
                  <c:v>10:36:29</c:v>
                </c:pt>
                <c:pt idx="15892">
                  <c:v>10:36:40</c:v>
                </c:pt>
                <c:pt idx="15893">
                  <c:v>10:36:51</c:v>
                </c:pt>
                <c:pt idx="15894">
                  <c:v>10:37:02</c:v>
                </c:pt>
                <c:pt idx="15895">
                  <c:v>10:37:13</c:v>
                </c:pt>
                <c:pt idx="15896">
                  <c:v>10:37:25</c:v>
                </c:pt>
                <c:pt idx="15897">
                  <c:v>10:37:36</c:v>
                </c:pt>
                <c:pt idx="15898">
                  <c:v>10:39:06</c:v>
                </c:pt>
                <c:pt idx="15899">
                  <c:v>10:39:17</c:v>
                </c:pt>
                <c:pt idx="15900">
                  <c:v>10:39:28</c:v>
                </c:pt>
                <c:pt idx="15901">
                  <c:v>10:39:39</c:v>
                </c:pt>
                <c:pt idx="15902">
                  <c:v>10:39:50</c:v>
                </c:pt>
                <c:pt idx="15903">
                  <c:v>10:40:02</c:v>
                </c:pt>
                <c:pt idx="15904">
                  <c:v>10:40:13</c:v>
                </c:pt>
                <c:pt idx="15905">
                  <c:v>10:40:24</c:v>
                </c:pt>
                <c:pt idx="15906">
                  <c:v>10:40:35</c:v>
                </c:pt>
                <c:pt idx="15907">
                  <c:v>10:40:46</c:v>
                </c:pt>
                <c:pt idx="15908">
                  <c:v>10:40:58</c:v>
                </c:pt>
                <c:pt idx="15909">
                  <c:v>10:41:09</c:v>
                </c:pt>
                <c:pt idx="15910">
                  <c:v>10:41:20</c:v>
                </c:pt>
                <c:pt idx="15911">
                  <c:v>10:41:31</c:v>
                </c:pt>
                <c:pt idx="15912">
                  <c:v>10:41:42</c:v>
                </c:pt>
                <c:pt idx="15913">
                  <c:v>10:41:54</c:v>
                </c:pt>
                <c:pt idx="15914">
                  <c:v>10:42:05</c:v>
                </c:pt>
                <c:pt idx="15915">
                  <c:v>10:42:16</c:v>
                </c:pt>
                <c:pt idx="15916">
                  <c:v>10:42:27</c:v>
                </c:pt>
                <c:pt idx="15917">
                  <c:v>10:42:38</c:v>
                </c:pt>
                <c:pt idx="15918">
                  <c:v>10:44:08</c:v>
                </c:pt>
                <c:pt idx="15919">
                  <c:v>10:44:19</c:v>
                </c:pt>
                <c:pt idx="15920">
                  <c:v>10:44:31</c:v>
                </c:pt>
                <c:pt idx="15921">
                  <c:v>10:44:42</c:v>
                </c:pt>
                <c:pt idx="15922">
                  <c:v>10:44:53</c:v>
                </c:pt>
                <c:pt idx="15923">
                  <c:v>10:45:04</c:v>
                </c:pt>
                <c:pt idx="15924">
                  <c:v>10:45:15</c:v>
                </c:pt>
                <c:pt idx="15925">
                  <c:v>10:45:27</c:v>
                </c:pt>
                <c:pt idx="15926">
                  <c:v>10:45:38</c:v>
                </c:pt>
                <c:pt idx="15927">
                  <c:v>10:45:49</c:v>
                </c:pt>
                <c:pt idx="15928">
                  <c:v>10:46:00</c:v>
                </c:pt>
                <c:pt idx="15929">
                  <c:v>10:46:11</c:v>
                </c:pt>
                <c:pt idx="15930">
                  <c:v>10:46:23</c:v>
                </c:pt>
                <c:pt idx="15931">
                  <c:v>10:46:34</c:v>
                </c:pt>
                <c:pt idx="15932">
                  <c:v>10:46:45</c:v>
                </c:pt>
                <c:pt idx="15933">
                  <c:v>10:46:56</c:v>
                </c:pt>
                <c:pt idx="15934">
                  <c:v>10:47:07</c:v>
                </c:pt>
                <c:pt idx="15935">
                  <c:v>10:47:19</c:v>
                </c:pt>
                <c:pt idx="15936">
                  <c:v>10:47:30</c:v>
                </c:pt>
                <c:pt idx="15937">
                  <c:v>10:47:41</c:v>
                </c:pt>
                <c:pt idx="15938">
                  <c:v>10:49:11</c:v>
                </c:pt>
                <c:pt idx="15939">
                  <c:v>10:49:22</c:v>
                </c:pt>
                <c:pt idx="15940">
                  <c:v>10:49:33</c:v>
                </c:pt>
                <c:pt idx="15941">
                  <c:v>10:49:44</c:v>
                </c:pt>
                <c:pt idx="15942">
                  <c:v>10:49:56</c:v>
                </c:pt>
                <c:pt idx="15943">
                  <c:v>10:50:07</c:v>
                </c:pt>
                <c:pt idx="15944">
                  <c:v>10:50:18</c:v>
                </c:pt>
                <c:pt idx="15945">
                  <c:v>10:50:29</c:v>
                </c:pt>
                <c:pt idx="15946">
                  <c:v>10:50:40</c:v>
                </c:pt>
                <c:pt idx="15947">
                  <c:v>10:50:52</c:v>
                </c:pt>
                <c:pt idx="15948">
                  <c:v>10:51:03</c:v>
                </c:pt>
                <c:pt idx="15949">
                  <c:v>10:51:14</c:v>
                </c:pt>
                <c:pt idx="15950">
                  <c:v>10:51:25</c:v>
                </c:pt>
                <c:pt idx="15951">
                  <c:v>10:51:36</c:v>
                </c:pt>
                <c:pt idx="15952">
                  <c:v>10:51:48</c:v>
                </c:pt>
                <c:pt idx="15953">
                  <c:v>10:51:59</c:v>
                </c:pt>
                <c:pt idx="15954">
                  <c:v>10:52:10</c:v>
                </c:pt>
                <c:pt idx="15955">
                  <c:v>10:52:21</c:v>
                </c:pt>
                <c:pt idx="15956">
                  <c:v>10:52:32</c:v>
                </c:pt>
                <c:pt idx="15957">
                  <c:v>10:52:44</c:v>
                </c:pt>
                <c:pt idx="15958">
                  <c:v>10:54:14</c:v>
                </c:pt>
                <c:pt idx="15959">
                  <c:v>10:54:25</c:v>
                </c:pt>
                <c:pt idx="15960">
                  <c:v>10:54:36</c:v>
                </c:pt>
                <c:pt idx="15961">
                  <c:v>10:54:47</c:v>
                </c:pt>
                <c:pt idx="15962">
                  <c:v>10:54:58</c:v>
                </c:pt>
                <c:pt idx="15963">
                  <c:v>10:55:10</c:v>
                </c:pt>
                <c:pt idx="15964">
                  <c:v>10:55:21</c:v>
                </c:pt>
                <c:pt idx="15965">
                  <c:v>10:55:32</c:v>
                </c:pt>
                <c:pt idx="15966">
                  <c:v>10:55:43</c:v>
                </c:pt>
                <c:pt idx="15967">
                  <c:v>10:55:54</c:v>
                </c:pt>
                <c:pt idx="15968">
                  <c:v>10:56:06</c:v>
                </c:pt>
                <c:pt idx="15969">
                  <c:v>10:56:17</c:v>
                </c:pt>
                <c:pt idx="15970">
                  <c:v>10:56:28</c:v>
                </c:pt>
                <c:pt idx="15971">
                  <c:v>10:56:39</c:v>
                </c:pt>
                <c:pt idx="15972">
                  <c:v>10:56:51</c:v>
                </c:pt>
                <c:pt idx="15973">
                  <c:v>10:57:02</c:v>
                </c:pt>
                <c:pt idx="15974">
                  <c:v>10:57:13</c:v>
                </c:pt>
                <c:pt idx="15975">
                  <c:v>10:57:24</c:v>
                </c:pt>
                <c:pt idx="15976">
                  <c:v>10:57:35</c:v>
                </c:pt>
                <c:pt idx="15977">
                  <c:v>10:57:47</c:v>
                </c:pt>
                <c:pt idx="15978">
                  <c:v>10:59:16</c:v>
                </c:pt>
                <c:pt idx="15979">
                  <c:v>10:59:27</c:v>
                </c:pt>
                <c:pt idx="15980">
                  <c:v>10:59:39</c:v>
                </c:pt>
                <c:pt idx="15981">
                  <c:v>10:59:50</c:v>
                </c:pt>
                <c:pt idx="15982">
                  <c:v>11:00:01</c:v>
                </c:pt>
                <c:pt idx="15983">
                  <c:v>11:00:12</c:v>
                </c:pt>
                <c:pt idx="15984">
                  <c:v>11:00:23</c:v>
                </c:pt>
                <c:pt idx="15985">
                  <c:v>11:00:35</c:v>
                </c:pt>
                <c:pt idx="15986">
                  <c:v>11:00:46</c:v>
                </c:pt>
                <c:pt idx="15987">
                  <c:v>11:00:57</c:v>
                </c:pt>
                <c:pt idx="15988">
                  <c:v>11:01:08</c:v>
                </c:pt>
                <c:pt idx="15989">
                  <c:v>11:01:20</c:v>
                </c:pt>
                <c:pt idx="15990">
                  <c:v>11:01:31</c:v>
                </c:pt>
                <c:pt idx="15991">
                  <c:v>11:01:42</c:v>
                </c:pt>
                <c:pt idx="15992">
                  <c:v>11:01:53</c:v>
                </c:pt>
                <c:pt idx="15993">
                  <c:v>11:02:04</c:v>
                </c:pt>
                <c:pt idx="15994">
                  <c:v>11:02:16</c:v>
                </c:pt>
                <c:pt idx="15995">
                  <c:v>11:02:27</c:v>
                </c:pt>
                <c:pt idx="15996">
                  <c:v>11:02:38</c:v>
                </c:pt>
                <c:pt idx="15997">
                  <c:v>11:02:49</c:v>
                </c:pt>
                <c:pt idx="15998">
                  <c:v>11:04:08</c:v>
                </c:pt>
                <c:pt idx="15999">
                  <c:v>11:04:19</c:v>
                </c:pt>
                <c:pt idx="16000">
                  <c:v>11:04:30</c:v>
                </c:pt>
                <c:pt idx="16001">
                  <c:v>11:04:41</c:v>
                </c:pt>
                <c:pt idx="16002">
                  <c:v>11:04:53</c:v>
                </c:pt>
                <c:pt idx="16003">
                  <c:v>11:05:04</c:v>
                </c:pt>
                <c:pt idx="16004">
                  <c:v>11:05:15</c:v>
                </c:pt>
                <c:pt idx="16005">
                  <c:v>11:05:26</c:v>
                </c:pt>
                <c:pt idx="16006">
                  <c:v>11:05:38</c:v>
                </c:pt>
                <c:pt idx="16007">
                  <c:v>11:05:49</c:v>
                </c:pt>
                <c:pt idx="16008">
                  <c:v>11:06:00</c:v>
                </c:pt>
                <c:pt idx="16009">
                  <c:v>11:06:11</c:v>
                </c:pt>
                <c:pt idx="16010">
                  <c:v>11:06:22</c:v>
                </c:pt>
                <c:pt idx="16011">
                  <c:v>11:06:34</c:v>
                </c:pt>
                <c:pt idx="16012">
                  <c:v>11:06:45</c:v>
                </c:pt>
                <c:pt idx="16013">
                  <c:v>11:06:56</c:v>
                </c:pt>
                <c:pt idx="16014">
                  <c:v>11:07:07</c:v>
                </c:pt>
                <c:pt idx="16015">
                  <c:v>11:07:18</c:v>
                </c:pt>
                <c:pt idx="16016">
                  <c:v>11:07:30</c:v>
                </c:pt>
                <c:pt idx="16017">
                  <c:v>11:07:41</c:v>
                </c:pt>
              </c:strCache>
            </c:strRef>
          </c:cat>
          <c:val>
            <c:numRef>
              <c:f>'Log_tubo (6)'!$E$2:$E$16019</c:f>
              <c:numCache>
                <c:formatCode>General</c:formatCode>
                <c:ptCount val="16018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  <c:pt idx="993">
                  <c:v>15</c:v>
                </c:pt>
                <c:pt idx="994">
                  <c:v>15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5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15</c:v>
                </c:pt>
                <c:pt idx="1015">
                  <c:v>15</c:v>
                </c:pt>
                <c:pt idx="1016">
                  <c:v>15</c:v>
                </c:pt>
                <c:pt idx="1017">
                  <c:v>15</c:v>
                </c:pt>
                <c:pt idx="1018">
                  <c:v>15</c:v>
                </c:pt>
                <c:pt idx="1019">
                  <c:v>15</c:v>
                </c:pt>
                <c:pt idx="1020">
                  <c:v>15</c:v>
                </c:pt>
                <c:pt idx="1021">
                  <c:v>15</c:v>
                </c:pt>
                <c:pt idx="1022">
                  <c:v>15</c:v>
                </c:pt>
                <c:pt idx="1023">
                  <c:v>15</c:v>
                </c:pt>
                <c:pt idx="1024">
                  <c:v>15</c:v>
                </c:pt>
                <c:pt idx="1025">
                  <c:v>15</c:v>
                </c:pt>
                <c:pt idx="1026">
                  <c:v>15</c:v>
                </c:pt>
                <c:pt idx="1027">
                  <c:v>15</c:v>
                </c:pt>
                <c:pt idx="1028">
                  <c:v>15</c:v>
                </c:pt>
                <c:pt idx="1029">
                  <c:v>15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</c:v>
                </c:pt>
                <c:pt idx="1034">
                  <c:v>15</c:v>
                </c:pt>
                <c:pt idx="1035">
                  <c:v>15</c:v>
                </c:pt>
                <c:pt idx="1036">
                  <c:v>15</c:v>
                </c:pt>
                <c:pt idx="1037">
                  <c:v>15</c:v>
                </c:pt>
                <c:pt idx="1038">
                  <c:v>15</c:v>
                </c:pt>
                <c:pt idx="1039">
                  <c:v>15</c:v>
                </c:pt>
                <c:pt idx="1040">
                  <c:v>15</c:v>
                </c:pt>
                <c:pt idx="1041">
                  <c:v>15</c:v>
                </c:pt>
                <c:pt idx="1042">
                  <c:v>15</c:v>
                </c:pt>
                <c:pt idx="1043">
                  <c:v>15</c:v>
                </c:pt>
                <c:pt idx="1044">
                  <c:v>15</c:v>
                </c:pt>
                <c:pt idx="1045">
                  <c:v>15</c:v>
                </c:pt>
                <c:pt idx="1046">
                  <c:v>15</c:v>
                </c:pt>
                <c:pt idx="1047">
                  <c:v>15</c:v>
                </c:pt>
                <c:pt idx="1048">
                  <c:v>15</c:v>
                </c:pt>
                <c:pt idx="1049">
                  <c:v>15</c:v>
                </c:pt>
                <c:pt idx="1050">
                  <c:v>15</c:v>
                </c:pt>
                <c:pt idx="1051">
                  <c:v>15</c:v>
                </c:pt>
                <c:pt idx="1052">
                  <c:v>15</c:v>
                </c:pt>
                <c:pt idx="1053">
                  <c:v>15</c:v>
                </c:pt>
                <c:pt idx="1054">
                  <c:v>15</c:v>
                </c:pt>
                <c:pt idx="1055">
                  <c:v>15</c:v>
                </c:pt>
                <c:pt idx="1056">
                  <c:v>15</c:v>
                </c:pt>
                <c:pt idx="1057">
                  <c:v>15</c:v>
                </c:pt>
                <c:pt idx="1058">
                  <c:v>15</c:v>
                </c:pt>
                <c:pt idx="1059">
                  <c:v>15</c:v>
                </c:pt>
                <c:pt idx="1060">
                  <c:v>15</c:v>
                </c:pt>
                <c:pt idx="1061">
                  <c:v>15</c:v>
                </c:pt>
                <c:pt idx="1062">
                  <c:v>15</c:v>
                </c:pt>
                <c:pt idx="1063">
                  <c:v>15</c:v>
                </c:pt>
                <c:pt idx="1064">
                  <c:v>15</c:v>
                </c:pt>
                <c:pt idx="1065">
                  <c:v>15</c:v>
                </c:pt>
                <c:pt idx="1066">
                  <c:v>15</c:v>
                </c:pt>
                <c:pt idx="1067">
                  <c:v>15</c:v>
                </c:pt>
                <c:pt idx="1068">
                  <c:v>15</c:v>
                </c:pt>
                <c:pt idx="1069">
                  <c:v>15</c:v>
                </c:pt>
                <c:pt idx="1070">
                  <c:v>15</c:v>
                </c:pt>
                <c:pt idx="1071">
                  <c:v>15</c:v>
                </c:pt>
                <c:pt idx="1072">
                  <c:v>15</c:v>
                </c:pt>
                <c:pt idx="1073">
                  <c:v>15</c:v>
                </c:pt>
                <c:pt idx="1074">
                  <c:v>15</c:v>
                </c:pt>
                <c:pt idx="1075">
                  <c:v>15</c:v>
                </c:pt>
                <c:pt idx="1076">
                  <c:v>15</c:v>
                </c:pt>
                <c:pt idx="1077">
                  <c:v>15</c:v>
                </c:pt>
                <c:pt idx="1078">
                  <c:v>15</c:v>
                </c:pt>
                <c:pt idx="1079">
                  <c:v>15</c:v>
                </c:pt>
                <c:pt idx="1080">
                  <c:v>15</c:v>
                </c:pt>
                <c:pt idx="1081">
                  <c:v>15</c:v>
                </c:pt>
                <c:pt idx="1082">
                  <c:v>15</c:v>
                </c:pt>
                <c:pt idx="1083">
                  <c:v>15</c:v>
                </c:pt>
                <c:pt idx="1084">
                  <c:v>15</c:v>
                </c:pt>
                <c:pt idx="1085">
                  <c:v>15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5</c:v>
                </c:pt>
                <c:pt idx="1090">
                  <c:v>15</c:v>
                </c:pt>
                <c:pt idx="1091">
                  <c:v>15</c:v>
                </c:pt>
                <c:pt idx="1092">
                  <c:v>15</c:v>
                </c:pt>
                <c:pt idx="1093">
                  <c:v>15</c:v>
                </c:pt>
                <c:pt idx="1094">
                  <c:v>15</c:v>
                </c:pt>
                <c:pt idx="1095">
                  <c:v>15</c:v>
                </c:pt>
                <c:pt idx="1096">
                  <c:v>15</c:v>
                </c:pt>
                <c:pt idx="1097">
                  <c:v>15</c:v>
                </c:pt>
                <c:pt idx="1098">
                  <c:v>15</c:v>
                </c:pt>
                <c:pt idx="1099">
                  <c:v>15</c:v>
                </c:pt>
                <c:pt idx="1100">
                  <c:v>15</c:v>
                </c:pt>
                <c:pt idx="1101">
                  <c:v>15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5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</c:v>
                </c:pt>
                <c:pt idx="1173">
                  <c:v>15</c:v>
                </c:pt>
                <c:pt idx="1174">
                  <c:v>15</c:v>
                </c:pt>
                <c:pt idx="1175">
                  <c:v>15</c:v>
                </c:pt>
                <c:pt idx="1176">
                  <c:v>15</c:v>
                </c:pt>
                <c:pt idx="1177">
                  <c:v>15</c:v>
                </c:pt>
                <c:pt idx="1178">
                  <c:v>15</c:v>
                </c:pt>
                <c:pt idx="1179">
                  <c:v>15</c:v>
                </c:pt>
                <c:pt idx="1180">
                  <c:v>15</c:v>
                </c:pt>
                <c:pt idx="1181">
                  <c:v>15</c:v>
                </c:pt>
                <c:pt idx="1182">
                  <c:v>15</c:v>
                </c:pt>
                <c:pt idx="1183">
                  <c:v>15</c:v>
                </c:pt>
                <c:pt idx="1184">
                  <c:v>15</c:v>
                </c:pt>
                <c:pt idx="1185">
                  <c:v>15</c:v>
                </c:pt>
                <c:pt idx="1186">
                  <c:v>15</c:v>
                </c:pt>
                <c:pt idx="1187">
                  <c:v>15</c:v>
                </c:pt>
                <c:pt idx="1188">
                  <c:v>15</c:v>
                </c:pt>
                <c:pt idx="1189">
                  <c:v>15</c:v>
                </c:pt>
                <c:pt idx="1190">
                  <c:v>15</c:v>
                </c:pt>
                <c:pt idx="1191">
                  <c:v>15</c:v>
                </c:pt>
                <c:pt idx="1192">
                  <c:v>15</c:v>
                </c:pt>
                <c:pt idx="1193">
                  <c:v>15</c:v>
                </c:pt>
                <c:pt idx="1194">
                  <c:v>15</c:v>
                </c:pt>
                <c:pt idx="1195">
                  <c:v>15</c:v>
                </c:pt>
                <c:pt idx="1196">
                  <c:v>15</c:v>
                </c:pt>
                <c:pt idx="1197">
                  <c:v>15</c:v>
                </c:pt>
                <c:pt idx="1198">
                  <c:v>15</c:v>
                </c:pt>
                <c:pt idx="1199">
                  <c:v>15</c:v>
                </c:pt>
                <c:pt idx="1200">
                  <c:v>15</c:v>
                </c:pt>
                <c:pt idx="1201">
                  <c:v>15</c:v>
                </c:pt>
                <c:pt idx="1202">
                  <c:v>15</c:v>
                </c:pt>
                <c:pt idx="1203">
                  <c:v>15</c:v>
                </c:pt>
                <c:pt idx="1204">
                  <c:v>15</c:v>
                </c:pt>
                <c:pt idx="1205">
                  <c:v>15</c:v>
                </c:pt>
                <c:pt idx="1206">
                  <c:v>15</c:v>
                </c:pt>
                <c:pt idx="1207">
                  <c:v>15</c:v>
                </c:pt>
                <c:pt idx="1208">
                  <c:v>15</c:v>
                </c:pt>
                <c:pt idx="1209">
                  <c:v>15</c:v>
                </c:pt>
                <c:pt idx="1210">
                  <c:v>15</c:v>
                </c:pt>
                <c:pt idx="1211">
                  <c:v>15</c:v>
                </c:pt>
                <c:pt idx="1212">
                  <c:v>15</c:v>
                </c:pt>
                <c:pt idx="1213">
                  <c:v>15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5</c:v>
                </c:pt>
                <c:pt idx="1218">
                  <c:v>15</c:v>
                </c:pt>
                <c:pt idx="1219">
                  <c:v>15</c:v>
                </c:pt>
                <c:pt idx="1220">
                  <c:v>15</c:v>
                </c:pt>
                <c:pt idx="1221">
                  <c:v>15</c:v>
                </c:pt>
                <c:pt idx="1222">
                  <c:v>15</c:v>
                </c:pt>
                <c:pt idx="1223">
                  <c:v>15</c:v>
                </c:pt>
                <c:pt idx="1224">
                  <c:v>15</c:v>
                </c:pt>
                <c:pt idx="1225">
                  <c:v>15</c:v>
                </c:pt>
                <c:pt idx="1226">
                  <c:v>15</c:v>
                </c:pt>
                <c:pt idx="1227">
                  <c:v>15</c:v>
                </c:pt>
                <c:pt idx="1228">
                  <c:v>15</c:v>
                </c:pt>
                <c:pt idx="1229">
                  <c:v>15</c:v>
                </c:pt>
                <c:pt idx="1230">
                  <c:v>15</c:v>
                </c:pt>
                <c:pt idx="1231">
                  <c:v>15</c:v>
                </c:pt>
                <c:pt idx="1232">
                  <c:v>15</c:v>
                </c:pt>
                <c:pt idx="1233">
                  <c:v>15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5</c:v>
                </c:pt>
                <c:pt idx="1238">
                  <c:v>15</c:v>
                </c:pt>
                <c:pt idx="1239">
                  <c:v>15</c:v>
                </c:pt>
                <c:pt idx="1240">
                  <c:v>15</c:v>
                </c:pt>
                <c:pt idx="1241">
                  <c:v>15</c:v>
                </c:pt>
                <c:pt idx="1242">
                  <c:v>15</c:v>
                </c:pt>
                <c:pt idx="1243">
                  <c:v>15</c:v>
                </c:pt>
                <c:pt idx="1244">
                  <c:v>15</c:v>
                </c:pt>
                <c:pt idx="1245">
                  <c:v>15</c:v>
                </c:pt>
                <c:pt idx="1246">
                  <c:v>15</c:v>
                </c:pt>
                <c:pt idx="1247">
                  <c:v>15</c:v>
                </c:pt>
                <c:pt idx="1248">
                  <c:v>15</c:v>
                </c:pt>
                <c:pt idx="1249">
                  <c:v>15</c:v>
                </c:pt>
                <c:pt idx="1250">
                  <c:v>15</c:v>
                </c:pt>
                <c:pt idx="1251">
                  <c:v>15</c:v>
                </c:pt>
                <c:pt idx="1252">
                  <c:v>15</c:v>
                </c:pt>
                <c:pt idx="1253">
                  <c:v>15</c:v>
                </c:pt>
                <c:pt idx="1254">
                  <c:v>15</c:v>
                </c:pt>
                <c:pt idx="1255">
                  <c:v>15</c:v>
                </c:pt>
                <c:pt idx="1256">
                  <c:v>15</c:v>
                </c:pt>
                <c:pt idx="1257">
                  <c:v>15</c:v>
                </c:pt>
                <c:pt idx="1258">
                  <c:v>15</c:v>
                </c:pt>
                <c:pt idx="1259">
                  <c:v>15</c:v>
                </c:pt>
                <c:pt idx="1260">
                  <c:v>15</c:v>
                </c:pt>
                <c:pt idx="1261">
                  <c:v>15</c:v>
                </c:pt>
                <c:pt idx="1262">
                  <c:v>15</c:v>
                </c:pt>
                <c:pt idx="1263">
                  <c:v>15</c:v>
                </c:pt>
                <c:pt idx="1264">
                  <c:v>15</c:v>
                </c:pt>
                <c:pt idx="1265">
                  <c:v>15</c:v>
                </c:pt>
                <c:pt idx="1266">
                  <c:v>15</c:v>
                </c:pt>
                <c:pt idx="1267">
                  <c:v>15</c:v>
                </c:pt>
                <c:pt idx="1268">
                  <c:v>15</c:v>
                </c:pt>
                <c:pt idx="1269">
                  <c:v>15</c:v>
                </c:pt>
                <c:pt idx="1270">
                  <c:v>15</c:v>
                </c:pt>
                <c:pt idx="1271">
                  <c:v>15</c:v>
                </c:pt>
                <c:pt idx="1272">
                  <c:v>15</c:v>
                </c:pt>
                <c:pt idx="1273">
                  <c:v>15</c:v>
                </c:pt>
                <c:pt idx="1274">
                  <c:v>15</c:v>
                </c:pt>
                <c:pt idx="1275">
                  <c:v>15</c:v>
                </c:pt>
                <c:pt idx="1276">
                  <c:v>15</c:v>
                </c:pt>
                <c:pt idx="1277">
                  <c:v>15</c:v>
                </c:pt>
                <c:pt idx="1278">
                  <c:v>15</c:v>
                </c:pt>
                <c:pt idx="1279">
                  <c:v>15</c:v>
                </c:pt>
                <c:pt idx="1280">
                  <c:v>15</c:v>
                </c:pt>
                <c:pt idx="1281">
                  <c:v>15</c:v>
                </c:pt>
                <c:pt idx="1282">
                  <c:v>15</c:v>
                </c:pt>
                <c:pt idx="1283">
                  <c:v>15</c:v>
                </c:pt>
                <c:pt idx="1284">
                  <c:v>15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5</c:v>
                </c:pt>
                <c:pt idx="1289">
                  <c:v>15</c:v>
                </c:pt>
                <c:pt idx="1290">
                  <c:v>15</c:v>
                </c:pt>
                <c:pt idx="1291">
                  <c:v>15</c:v>
                </c:pt>
                <c:pt idx="1292">
                  <c:v>15</c:v>
                </c:pt>
                <c:pt idx="1293">
                  <c:v>15</c:v>
                </c:pt>
                <c:pt idx="1294">
                  <c:v>15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</c:v>
                </c:pt>
                <c:pt idx="1307">
                  <c:v>15</c:v>
                </c:pt>
                <c:pt idx="1308">
                  <c:v>15</c:v>
                </c:pt>
                <c:pt idx="1309">
                  <c:v>15</c:v>
                </c:pt>
                <c:pt idx="1310">
                  <c:v>15</c:v>
                </c:pt>
                <c:pt idx="1311">
                  <c:v>15</c:v>
                </c:pt>
                <c:pt idx="1312">
                  <c:v>15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</c:v>
                </c:pt>
                <c:pt idx="1317">
                  <c:v>15</c:v>
                </c:pt>
                <c:pt idx="1318">
                  <c:v>15</c:v>
                </c:pt>
                <c:pt idx="1319">
                  <c:v>15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5</c:v>
                </c:pt>
                <c:pt idx="1324">
                  <c:v>15</c:v>
                </c:pt>
                <c:pt idx="1325">
                  <c:v>15</c:v>
                </c:pt>
                <c:pt idx="1326">
                  <c:v>15</c:v>
                </c:pt>
                <c:pt idx="1327">
                  <c:v>15</c:v>
                </c:pt>
                <c:pt idx="1328">
                  <c:v>15</c:v>
                </c:pt>
                <c:pt idx="1329">
                  <c:v>15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5</c:v>
                </c:pt>
                <c:pt idx="1336">
                  <c:v>15</c:v>
                </c:pt>
                <c:pt idx="1337">
                  <c:v>15</c:v>
                </c:pt>
                <c:pt idx="1338">
                  <c:v>15</c:v>
                </c:pt>
                <c:pt idx="1339">
                  <c:v>15</c:v>
                </c:pt>
                <c:pt idx="1340">
                  <c:v>15</c:v>
                </c:pt>
                <c:pt idx="1341">
                  <c:v>15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5</c:v>
                </c:pt>
                <c:pt idx="1350">
                  <c:v>15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5</c:v>
                </c:pt>
                <c:pt idx="1355">
                  <c:v>15</c:v>
                </c:pt>
                <c:pt idx="1356">
                  <c:v>15</c:v>
                </c:pt>
                <c:pt idx="1357">
                  <c:v>15</c:v>
                </c:pt>
                <c:pt idx="1358">
                  <c:v>15</c:v>
                </c:pt>
                <c:pt idx="1359">
                  <c:v>15</c:v>
                </c:pt>
                <c:pt idx="1360">
                  <c:v>15</c:v>
                </c:pt>
                <c:pt idx="1361">
                  <c:v>15</c:v>
                </c:pt>
                <c:pt idx="1362">
                  <c:v>15</c:v>
                </c:pt>
                <c:pt idx="1363">
                  <c:v>15</c:v>
                </c:pt>
                <c:pt idx="1364">
                  <c:v>15</c:v>
                </c:pt>
                <c:pt idx="1365">
                  <c:v>15</c:v>
                </c:pt>
                <c:pt idx="1366">
                  <c:v>15</c:v>
                </c:pt>
                <c:pt idx="1367">
                  <c:v>15</c:v>
                </c:pt>
                <c:pt idx="1368">
                  <c:v>15</c:v>
                </c:pt>
                <c:pt idx="1369">
                  <c:v>15</c:v>
                </c:pt>
                <c:pt idx="1370">
                  <c:v>15</c:v>
                </c:pt>
                <c:pt idx="1371">
                  <c:v>15</c:v>
                </c:pt>
                <c:pt idx="1372">
                  <c:v>15</c:v>
                </c:pt>
                <c:pt idx="1373">
                  <c:v>15</c:v>
                </c:pt>
                <c:pt idx="1374">
                  <c:v>15</c:v>
                </c:pt>
                <c:pt idx="1375">
                  <c:v>15</c:v>
                </c:pt>
                <c:pt idx="1376">
                  <c:v>15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5</c:v>
                </c:pt>
                <c:pt idx="1381">
                  <c:v>15</c:v>
                </c:pt>
                <c:pt idx="1382">
                  <c:v>15</c:v>
                </c:pt>
                <c:pt idx="1383">
                  <c:v>15</c:v>
                </c:pt>
                <c:pt idx="1384">
                  <c:v>15</c:v>
                </c:pt>
                <c:pt idx="1385">
                  <c:v>15</c:v>
                </c:pt>
                <c:pt idx="1386">
                  <c:v>15</c:v>
                </c:pt>
                <c:pt idx="1387">
                  <c:v>15</c:v>
                </c:pt>
                <c:pt idx="1388">
                  <c:v>15</c:v>
                </c:pt>
                <c:pt idx="1389">
                  <c:v>15</c:v>
                </c:pt>
                <c:pt idx="1390">
                  <c:v>15</c:v>
                </c:pt>
                <c:pt idx="1391">
                  <c:v>15</c:v>
                </c:pt>
                <c:pt idx="1392">
                  <c:v>15</c:v>
                </c:pt>
                <c:pt idx="1393">
                  <c:v>15</c:v>
                </c:pt>
                <c:pt idx="1394">
                  <c:v>15</c:v>
                </c:pt>
                <c:pt idx="1395">
                  <c:v>15</c:v>
                </c:pt>
                <c:pt idx="1396">
                  <c:v>15</c:v>
                </c:pt>
                <c:pt idx="1397">
                  <c:v>15</c:v>
                </c:pt>
                <c:pt idx="1398">
                  <c:v>15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5</c:v>
                </c:pt>
                <c:pt idx="1404">
                  <c:v>15</c:v>
                </c:pt>
                <c:pt idx="1405">
                  <c:v>15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</c:v>
                </c:pt>
                <c:pt idx="1410">
                  <c:v>15</c:v>
                </c:pt>
                <c:pt idx="1411">
                  <c:v>15</c:v>
                </c:pt>
                <c:pt idx="1412">
                  <c:v>15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5</c:v>
                </c:pt>
                <c:pt idx="1422">
                  <c:v>15</c:v>
                </c:pt>
                <c:pt idx="1423">
                  <c:v>15</c:v>
                </c:pt>
                <c:pt idx="1424">
                  <c:v>15</c:v>
                </c:pt>
                <c:pt idx="1425">
                  <c:v>15</c:v>
                </c:pt>
                <c:pt idx="1426">
                  <c:v>15</c:v>
                </c:pt>
                <c:pt idx="1427">
                  <c:v>15</c:v>
                </c:pt>
                <c:pt idx="1428">
                  <c:v>15</c:v>
                </c:pt>
                <c:pt idx="1429">
                  <c:v>15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5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</c:v>
                </c:pt>
                <c:pt idx="1464">
                  <c:v>15</c:v>
                </c:pt>
                <c:pt idx="1465">
                  <c:v>15</c:v>
                </c:pt>
                <c:pt idx="1466">
                  <c:v>15</c:v>
                </c:pt>
                <c:pt idx="1467">
                  <c:v>15</c:v>
                </c:pt>
                <c:pt idx="1468">
                  <c:v>15</c:v>
                </c:pt>
                <c:pt idx="1469">
                  <c:v>15</c:v>
                </c:pt>
                <c:pt idx="1470">
                  <c:v>15</c:v>
                </c:pt>
                <c:pt idx="1471">
                  <c:v>15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</c:v>
                </c:pt>
                <c:pt idx="1477">
                  <c:v>15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</c:v>
                </c:pt>
                <c:pt idx="1482">
                  <c:v>15</c:v>
                </c:pt>
                <c:pt idx="1483">
                  <c:v>15</c:v>
                </c:pt>
                <c:pt idx="1484">
                  <c:v>15</c:v>
                </c:pt>
                <c:pt idx="1485">
                  <c:v>15</c:v>
                </c:pt>
                <c:pt idx="1486">
                  <c:v>15</c:v>
                </c:pt>
                <c:pt idx="1487">
                  <c:v>15</c:v>
                </c:pt>
                <c:pt idx="1488">
                  <c:v>15</c:v>
                </c:pt>
                <c:pt idx="1489">
                  <c:v>15</c:v>
                </c:pt>
                <c:pt idx="1490">
                  <c:v>15</c:v>
                </c:pt>
                <c:pt idx="1491">
                  <c:v>15</c:v>
                </c:pt>
                <c:pt idx="1492">
                  <c:v>15</c:v>
                </c:pt>
                <c:pt idx="1493">
                  <c:v>15</c:v>
                </c:pt>
                <c:pt idx="1494">
                  <c:v>15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5</c:v>
                </c:pt>
                <c:pt idx="1591">
                  <c:v>15</c:v>
                </c:pt>
                <c:pt idx="1592">
                  <c:v>15</c:v>
                </c:pt>
                <c:pt idx="1593">
                  <c:v>1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15</c:v>
                </c:pt>
                <c:pt idx="1713">
                  <c:v>15</c:v>
                </c:pt>
                <c:pt idx="1714">
                  <c:v>15</c:v>
                </c:pt>
                <c:pt idx="1715">
                  <c:v>15</c:v>
                </c:pt>
                <c:pt idx="1716">
                  <c:v>15</c:v>
                </c:pt>
                <c:pt idx="1717">
                  <c:v>15</c:v>
                </c:pt>
                <c:pt idx="1718">
                  <c:v>15</c:v>
                </c:pt>
                <c:pt idx="1719">
                  <c:v>15</c:v>
                </c:pt>
                <c:pt idx="1720">
                  <c:v>15</c:v>
                </c:pt>
                <c:pt idx="1721">
                  <c:v>15</c:v>
                </c:pt>
                <c:pt idx="1722">
                  <c:v>15</c:v>
                </c:pt>
                <c:pt idx="1723">
                  <c:v>15</c:v>
                </c:pt>
                <c:pt idx="1724">
                  <c:v>15</c:v>
                </c:pt>
                <c:pt idx="1725">
                  <c:v>15</c:v>
                </c:pt>
                <c:pt idx="1726">
                  <c:v>15</c:v>
                </c:pt>
                <c:pt idx="1727">
                  <c:v>15</c:v>
                </c:pt>
                <c:pt idx="1728">
                  <c:v>15</c:v>
                </c:pt>
                <c:pt idx="1729">
                  <c:v>15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5</c:v>
                </c:pt>
                <c:pt idx="1741">
                  <c:v>15</c:v>
                </c:pt>
                <c:pt idx="1742">
                  <c:v>15</c:v>
                </c:pt>
                <c:pt idx="1743">
                  <c:v>15</c:v>
                </c:pt>
                <c:pt idx="1744">
                  <c:v>15</c:v>
                </c:pt>
                <c:pt idx="1745">
                  <c:v>15</c:v>
                </c:pt>
                <c:pt idx="1746">
                  <c:v>15</c:v>
                </c:pt>
                <c:pt idx="1747">
                  <c:v>15</c:v>
                </c:pt>
                <c:pt idx="1748">
                  <c:v>15</c:v>
                </c:pt>
                <c:pt idx="1749">
                  <c:v>15</c:v>
                </c:pt>
                <c:pt idx="1750">
                  <c:v>15</c:v>
                </c:pt>
                <c:pt idx="1751">
                  <c:v>15</c:v>
                </c:pt>
                <c:pt idx="1752">
                  <c:v>15</c:v>
                </c:pt>
                <c:pt idx="1753">
                  <c:v>15</c:v>
                </c:pt>
                <c:pt idx="1754">
                  <c:v>15</c:v>
                </c:pt>
                <c:pt idx="1755">
                  <c:v>15</c:v>
                </c:pt>
                <c:pt idx="1756">
                  <c:v>15</c:v>
                </c:pt>
                <c:pt idx="1757">
                  <c:v>15</c:v>
                </c:pt>
                <c:pt idx="1758">
                  <c:v>15</c:v>
                </c:pt>
                <c:pt idx="1759">
                  <c:v>15</c:v>
                </c:pt>
                <c:pt idx="1760">
                  <c:v>15</c:v>
                </c:pt>
                <c:pt idx="1761">
                  <c:v>15</c:v>
                </c:pt>
                <c:pt idx="1762">
                  <c:v>15</c:v>
                </c:pt>
                <c:pt idx="1763">
                  <c:v>15</c:v>
                </c:pt>
                <c:pt idx="1764">
                  <c:v>15</c:v>
                </c:pt>
                <c:pt idx="1765">
                  <c:v>15</c:v>
                </c:pt>
                <c:pt idx="1766">
                  <c:v>15</c:v>
                </c:pt>
                <c:pt idx="1767">
                  <c:v>15</c:v>
                </c:pt>
                <c:pt idx="1768">
                  <c:v>15</c:v>
                </c:pt>
                <c:pt idx="1769">
                  <c:v>15</c:v>
                </c:pt>
                <c:pt idx="1770">
                  <c:v>15</c:v>
                </c:pt>
                <c:pt idx="1771">
                  <c:v>15</c:v>
                </c:pt>
                <c:pt idx="1772">
                  <c:v>15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5</c:v>
                </c:pt>
                <c:pt idx="1782">
                  <c:v>15</c:v>
                </c:pt>
                <c:pt idx="1783">
                  <c:v>15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</c:v>
                </c:pt>
                <c:pt idx="1790">
                  <c:v>15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5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5</c:v>
                </c:pt>
                <c:pt idx="1808">
                  <c:v>15</c:v>
                </c:pt>
                <c:pt idx="1809">
                  <c:v>15</c:v>
                </c:pt>
                <c:pt idx="1810">
                  <c:v>15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15</c:v>
                </c:pt>
                <c:pt idx="1833">
                  <c:v>15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15</c:v>
                </c:pt>
                <c:pt idx="1838">
                  <c:v>15</c:v>
                </c:pt>
                <c:pt idx="1839">
                  <c:v>15</c:v>
                </c:pt>
                <c:pt idx="1840">
                  <c:v>15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5</c:v>
                </c:pt>
                <c:pt idx="1851">
                  <c:v>15</c:v>
                </c:pt>
                <c:pt idx="1852">
                  <c:v>15</c:v>
                </c:pt>
                <c:pt idx="1853">
                  <c:v>15</c:v>
                </c:pt>
                <c:pt idx="1854">
                  <c:v>15</c:v>
                </c:pt>
                <c:pt idx="1855">
                  <c:v>15</c:v>
                </c:pt>
                <c:pt idx="1856">
                  <c:v>15</c:v>
                </c:pt>
                <c:pt idx="1857">
                  <c:v>15</c:v>
                </c:pt>
                <c:pt idx="1858">
                  <c:v>15</c:v>
                </c:pt>
                <c:pt idx="1859">
                  <c:v>15</c:v>
                </c:pt>
                <c:pt idx="1860">
                  <c:v>15</c:v>
                </c:pt>
                <c:pt idx="1861">
                  <c:v>15</c:v>
                </c:pt>
                <c:pt idx="1862">
                  <c:v>15</c:v>
                </c:pt>
                <c:pt idx="1863">
                  <c:v>15</c:v>
                </c:pt>
                <c:pt idx="1864">
                  <c:v>15</c:v>
                </c:pt>
                <c:pt idx="1865">
                  <c:v>15</c:v>
                </c:pt>
                <c:pt idx="1866">
                  <c:v>15</c:v>
                </c:pt>
                <c:pt idx="1867">
                  <c:v>15</c:v>
                </c:pt>
                <c:pt idx="1868">
                  <c:v>15</c:v>
                </c:pt>
                <c:pt idx="1869">
                  <c:v>15</c:v>
                </c:pt>
                <c:pt idx="1870">
                  <c:v>15</c:v>
                </c:pt>
                <c:pt idx="1871">
                  <c:v>15</c:v>
                </c:pt>
                <c:pt idx="1872">
                  <c:v>15</c:v>
                </c:pt>
                <c:pt idx="1873">
                  <c:v>15</c:v>
                </c:pt>
                <c:pt idx="1874">
                  <c:v>15</c:v>
                </c:pt>
                <c:pt idx="1875">
                  <c:v>15</c:v>
                </c:pt>
                <c:pt idx="1876">
                  <c:v>15</c:v>
                </c:pt>
                <c:pt idx="1877">
                  <c:v>15</c:v>
                </c:pt>
                <c:pt idx="1878">
                  <c:v>15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5</c:v>
                </c:pt>
                <c:pt idx="1885">
                  <c:v>15</c:v>
                </c:pt>
                <c:pt idx="1886">
                  <c:v>15</c:v>
                </c:pt>
                <c:pt idx="1887">
                  <c:v>15</c:v>
                </c:pt>
                <c:pt idx="1888">
                  <c:v>15</c:v>
                </c:pt>
                <c:pt idx="1889">
                  <c:v>15</c:v>
                </c:pt>
                <c:pt idx="1890">
                  <c:v>15</c:v>
                </c:pt>
                <c:pt idx="1891">
                  <c:v>15</c:v>
                </c:pt>
                <c:pt idx="1892">
                  <c:v>15</c:v>
                </c:pt>
                <c:pt idx="1893">
                  <c:v>15</c:v>
                </c:pt>
                <c:pt idx="1894">
                  <c:v>15</c:v>
                </c:pt>
                <c:pt idx="1895">
                  <c:v>15</c:v>
                </c:pt>
                <c:pt idx="1896">
                  <c:v>15</c:v>
                </c:pt>
                <c:pt idx="1897">
                  <c:v>15</c:v>
                </c:pt>
                <c:pt idx="1898">
                  <c:v>15</c:v>
                </c:pt>
                <c:pt idx="1899">
                  <c:v>15</c:v>
                </c:pt>
                <c:pt idx="1900">
                  <c:v>15</c:v>
                </c:pt>
                <c:pt idx="1901">
                  <c:v>15</c:v>
                </c:pt>
                <c:pt idx="1902">
                  <c:v>15</c:v>
                </c:pt>
                <c:pt idx="1903">
                  <c:v>15</c:v>
                </c:pt>
                <c:pt idx="1904">
                  <c:v>15</c:v>
                </c:pt>
                <c:pt idx="1905">
                  <c:v>15</c:v>
                </c:pt>
                <c:pt idx="1906">
                  <c:v>15</c:v>
                </c:pt>
                <c:pt idx="1907">
                  <c:v>15</c:v>
                </c:pt>
                <c:pt idx="1908">
                  <c:v>15</c:v>
                </c:pt>
                <c:pt idx="1909">
                  <c:v>15</c:v>
                </c:pt>
                <c:pt idx="1910">
                  <c:v>15</c:v>
                </c:pt>
                <c:pt idx="1911">
                  <c:v>15</c:v>
                </c:pt>
                <c:pt idx="1912">
                  <c:v>15</c:v>
                </c:pt>
                <c:pt idx="1913">
                  <c:v>15</c:v>
                </c:pt>
                <c:pt idx="1914">
                  <c:v>15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15</c:v>
                </c:pt>
                <c:pt idx="1920">
                  <c:v>15</c:v>
                </c:pt>
                <c:pt idx="1921">
                  <c:v>15</c:v>
                </c:pt>
                <c:pt idx="1922">
                  <c:v>15</c:v>
                </c:pt>
                <c:pt idx="1923">
                  <c:v>15</c:v>
                </c:pt>
                <c:pt idx="1924">
                  <c:v>15</c:v>
                </c:pt>
                <c:pt idx="1925">
                  <c:v>15</c:v>
                </c:pt>
                <c:pt idx="1926">
                  <c:v>15</c:v>
                </c:pt>
                <c:pt idx="1927">
                  <c:v>15</c:v>
                </c:pt>
                <c:pt idx="1928">
                  <c:v>15</c:v>
                </c:pt>
                <c:pt idx="1929">
                  <c:v>15</c:v>
                </c:pt>
                <c:pt idx="1930">
                  <c:v>15</c:v>
                </c:pt>
                <c:pt idx="1931">
                  <c:v>15</c:v>
                </c:pt>
                <c:pt idx="1932">
                  <c:v>15</c:v>
                </c:pt>
                <c:pt idx="1933">
                  <c:v>15</c:v>
                </c:pt>
                <c:pt idx="1934">
                  <c:v>15</c:v>
                </c:pt>
                <c:pt idx="1935">
                  <c:v>15</c:v>
                </c:pt>
                <c:pt idx="1936">
                  <c:v>15</c:v>
                </c:pt>
                <c:pt idx="1937">
                  <c:v>15</c:v>
                </c:pt>
                <c:pt idx="1938">
                  <c:v>15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5</c:v>
                </c:pt>
                <c:pt idx="1944">
                  <c:v>15</c:v>
                </c:pt>
                <c:pt idx="1945">
                  <c:v>15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5</c:v>
                </c:pt>
                <c:pt idx="1950">
                  <c:v>15</c:v>
                </c:pt>
                <c:pt idx="1951">
                  <c:v>15</c:v>
                </c:pt>
                <c:pt idx="1952">
                  <c:v>15</c:v>
                </c:pt>
                <c:pt idx="1953">
                  <c:v>15</c:v>
                </c:pt>
                <c:pt idx="1954">
                  <c:v>15</c:v>
                </c:pt>
                <c:pt idx="1955">
                  <c:v>15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5</c:v>
                </c:pt>
                <c:pt idx="1969">
                  <c:v>15</c:v>
                </c:pt>
                <c:pt idx="1970">
                  <c:v>15</c:v>
                </c:pt>
                <c:pt idx="1971">
                  <c:v>15</c:v>
                </c:pt>
                <c:pt idx="1972">
                  <c:v>15</c:v>
                </c:pt>
                <c:pt idx="1973">
                  <c:v>15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5</c:v>
                </c:pt>
                <c:pt idx="1979">
                  <c:v>15</c:v>
                </c:pt>
                <c:pt idx="1980">
                  <c:v>15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5</c:v>
                </c:pt>
                <c:pt idx="1986">
                  <c:v>15</c:v>
                </c:pt>
                <c:pt idx="1987">
                  <c:v>15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5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15</c:v>
                </c:pt>
                <c:pt idx="2006">
                  <c:v>15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5</c:v>
                </c:pt>
                <c:pt idx="2011">
                  <c:v>15</c:v>
                </c:pt>
                <c:pt idx="2012">
                  <c:v>15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5</c:v>
                </c:pt>
                <c:pt idx="2018">
                  <c:v>15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5</c:v>
                </c:pt>
                <c:pt idx="2024">
                  <c:v>15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5</c:v>
                </c:pt>
                <c:pt idx="2029">
                  <c:v>15</c:v>
                </c:pt>
                <c:pt idx="2030">
                  <c:v>15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5</c:v>
                </c:pt>
                <c:pt idx="2036">
                  <c:v>15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5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5</c:v>
                </c:pt>
                <c:pt idx="2055">
                  <c:v>15</c:v>
                </c:pt>
                <c:pt idx="2056">
                  <c:v>15</c:v>
                </c:pt>
                <c:pt idx="2057">
                  <c:v>15</c:v>
                </c:pt>
                <c:pt idx="2058">
                  <c:v>15</c:v>
                </c:pt>
                <c:pt idx="2059">
                  <c:v>15</c:v>
                </c:pt>
                <c:pt idx="2060">
                  <c:v>15</c:v>
                </c:pt>
                <c:pt idx="2061">
                  <c:v>15</c:v>
                </c:pt>
                <c:pt idx="2062">
                  <c:v>15</c:v>
                </c:pt>
                <c:pt idx="2063">
                  <c:v>15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5</c:v>
                </c:pt>
                <c:pt idx="2068">
                  <c:v>15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5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5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5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5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5</c:v>
                </c:pt>
                <c:pt idx="2124">
                  <c:v>15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5</c:v>
                </c:pt>
                <c:pt idx="2130">
                  <c:v>15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5</c:v>
                </c:pt>
                <c:pt idx="2138">
                  <c:v>15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5</c:v>
                </c:pt>
                <c:pt idx="2144">
                  <c:v>15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5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5</c:v>
                </c:pt>
                <c:pt idx="2168">
                  <c:v>15</c:v>
                </c:pt>
                <c:pt idx="2169">
                  <c:v>15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5</c:v>
                </c:pt>
                <c:pt idx="2175">
                  <c:v>15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5</c:v>
                </c:pt>
                <c:pt idx="2181">
                  <c:v>15</c:v>
                </c:pt>
                <c:pt idx="2182">
                  <c:v>15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5</c:v>
                </c:pt>
                <c:pt idx="2187">
                  <c:v>15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5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5</c:v>
                </c:pt>
                <c:pt idx="2212">
                  <c:v>15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5</c:v>
                </c:pt>
                <c:pt idx="2368">
                  <c:v>15</c:v>
                </c:pt>
                <c:pt idx="2369">
                  <c:v>15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5</c:v>
                </c:pt>
                <c:pt idx="2382">
                  <c:v>15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5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5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5</c:v>
                </c:pt>
                <c:pt idx="2399">
                  <c:v>15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5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5</c:v>
                </c:pt>
                <c:pt idx="2633">
                  <c:v>15</c:v>
                </c:pt>
                <c:pt idx="2634">
                  <c:v>15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5</c:v>
                </c:pt>
                <c:pt idx="2640">
                  <c:v>15</c:v>
                </c:pt>
                <c:pt idx="2641">
                  <c:v>15</c:v>
                </c:pt>
                <c:pt idx="2642">
                  <c:v>15</c:v>
                </c:pt>
                <c:pt idx="2643">
                  <c:v>15</c:v>
                </c:pt>
                <c:pt idx="2644">
                  <c:v>15</c:v>
                </c:pt>
                <c:pt idx="2645">
                  <c:v>15</c:v>
                </c:pt>
                <c:pt idx="2646">
                  <c:v>15</c:v>
                </c:pt>
                <c:pt idx="2647">
                  <c:v>15</c:v>
                </c:pt>
                <c:pt idx="2648">
                  <c:v>15</c:v>
                </c:pt>
                <c:pt idx="2649">
                  <c:v>15</c:v>
                </c:pt>
                <c:pt idx="2650">
                  <c:v>15</c:v>
                </c:pt>
                <c:pt idx="2651">
                  <c:v>15</c:v>
                </c:pt>
                <c:pt idx="2652">
                  <c:v>15</c:v>
                </c:pt>
                <c:pt idx="2653">
                  <c:v>15</c:v>
                </c:pt>
                <c:pt idx="2654">
                  <c:v>15</c:v>
                </c:pt>
                <c:pt idx="2655">
                  <c:v>15</c:v>
                </c:pt>
                <c:pt idx="2656">
                  <c:v>15</c:v>
                </c:pt>
                <c:pt idx="2657">
                  <c:v>15</c:v>
                </c:pt>
                <c:pt idx="2658">
                  <c:v>15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</c:v>
                </c:pt>
                <c:pt idx="2669">
                  <c:v>15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5</c:v>
                </c:pt>
                <c:pt idx="2683">
                  <c:v>15</c:v>
                </c:pt>
                <c:pt idx="2684">
                  <c:v>15</c:v>
                </c:pt>
                <c:pt idx="2685">
                  <c:v>15</c:v>
                </c:pt>
                <c:pt idx="2686">
                  <c:v>15</c:v>
                </c:pt>
                <c:pt idx="2687">
                  <c:v>15</c:v>
                </c:pt>
                <c:pt idx="2688">
                  <c:v>15</c:v>
                </c:pt>
                <c:pt idx="2689">
                  <c:v>15</c:v>
                </c:pt>
                <c:pt idx="2690">
                  <c:v>15</c:v>
                </c:pt>
                <c:pt idx="2691">
                  <c:v>15</c:v>
                </c:pt>
                <c:pt idx="2692">
                  <c:v>15</c:v>
                </c:pt>
                <c:pt idx="2693">
                  <c:v>15</c:v>
                </c:pt>
                <c:pt idx="2694">
                  <c:v>15</c:v>
                </c:pt>
                <c:pt idx="2695">
                  <c:v>15</c:v>
                </c:pt>
                <c:pt idx="2696">
                  <c:v>15</c:v>
                </c:pt>
                <c:pt idx="2697">
                  <c:v>15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15</c:v>
                </c:pt>
                <c:pt idx="2703">
                  <c:v>15</c:v>
                </c:pt>
                <c:pt idx="2704">
                  <c:v>15</c:v>
                </c:pt>
                <c:pt idx="2705">
                  <c:v>15</c:v>
                </c:pt>
                <c:pt idx="2706">
                  <c:v>15</c:v>
                </c:pt>
                <c:pt idx="2707">
                  <c:v>15</c:v>
                </c:pt>
                <c:pt idx="2708">
                  <c:v>15</c:v>
                </c:pt>
                <c:pt idx="2709">
                  <c:v>15</c:v>
                </c:pt>
                <c:pt idx="2710">
                  <c:v>15</c:v>
                </c:pt>
                <c:pt idx="2711">
                  <c:v>15</c:v>
                </c:pt>
                <c:pt idx="2712">
                  <c:v>15</c:v>
                </c:pt>
                <c:pt idx="2713">
                  <c:v>15</c:v>
                </c:pt>
                <c:pt idx="2714">
                  <c:v>15</c:v>
                </c:pt>
                <c:pt idx="2715">
                  <c:v>15</c:v>
                </c:pt>
                <c:pt idx="2716">
                  <c:v>15</c:v>
                </c:pt>
                <c:pt idx="2717">
                  <c:v>15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5</c:v>
                </c:pt>
                <c:pt idx="2740">
                  <c:v>15</c:v>
                </c:pt>
                <c:pt idx="2741">
                  <c:v>15</c:v>
                </c:pt>
                <c:pt idx="2742">
                  <c:v>15</c:v>
                </c:pt>
                <c:pt idx="2743">
                  <c:v>15</c:v>
                </c:pt>
                <c:pt idx="2744">
                  <c:v>15</c:v>
                </c:pt>
                <c:pt idx="2745">
                  <c:v>15</c:v>
                </c:pt>
                <c:pt idx="2746">
                  <c:v>15</c:v>
                </c:pt>
                <c:pt idx="2747">
                  <c:v>15</c:v>
                </c:pt>
                <c:pt idx="2748">
                  <c:v>15</c:v>
                </c:pt>
                <c:pt idx="2749">
                  <c:v>15</c:v>
                </c:pt>
                <c:pt idx="2750">
                  <c:v>15</c:v>
                </c:pt>
                <c:pt idx="2751">
                  <c:v>15</c:v>
                </c:pt>
                <c:pt idx="2752">
                  <c:v>15</c:v>
                </c:pt>
                <c:pt idx="2753">
                  <c:v>15</c:v>
                </c:pt>
                <c:pt idx="2754">
                  <c:v>15</c:v>
                </c:pt>
                <c:pt idx="2755">
                  <c:v>15</c:v>
                </c:pt>
                <c:pt idx="2756">
                  <c:v>15</c:v>
                </c:pt>
                <c:pt idx="2757">
                  <c:v>15</c:v>
                </c:pt>
                <c:pt idx="2758">
                  <c:v>15</c:v>
                </c:pt>
                <c:pt idx="2759">
                  <c:v>15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5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5</c:v>
                </c:pt>
                <c:pt idx="2778">
                  <c:v>15</c:v>
                </c:pt>
                <c:pt idx="2779">
                  <c:v>15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15</c:v>
                </c:pt>
                <c:pt idx="2821">
                  <c:v>15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5</c:v>
                </c:pt>
                <c:pt idx="2826">
                  <c:v>15</c:v>
                </c:pt>
                <c:pt idx="2827">
                  <c:v>15</c:v>
                </c:pt>
                <c:pt idx="2828">
                  <c:v>15</c:v>
                </c:pt>
                <c:pt idx="2829">
                  <c:v>15</c:v>
                </c:pt>
                <c:pt idx="2830">
                  <c:v>15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5</c:v>
                </c:pt>
                <c:pt idx="2836">
                  <c:v>15</c:v>
                </c:pt>
                <c:pt idx="2837">
                  <c:v>15</c:v>
                </c:pt>
                <c:pt idx="2838">
                  <c:v>15</c:v>
                </c:pt>
                <c:pt idx="2839">
                  <c:v>15</c:v>
                </c:pt>
                <c:pt idx="2840">
                  <c:v>15</c:v>
                </c:pt>
                <c:pt idx="2841">
                  <c:v>15</c:v>
                </c:pt>
                <c:pt idx="2842">
                  <c:v>15</c:v>
                </c:pt>
                <c:pt idx="2843">
                  <c:v>15</c:v>
                </c:pt>
                <c:pt idx="2844">
                  <c:v>15</c:v>
                </c:pt>
                <c:pt idx="2845">
                  <c:v>15</c:v>
                </c:pt>
                <c:pt idx="2846">
                  <c:v>15</c:v>
                </c:pt>
                <c:pt idx="2847">
                  <c:v>15</c:v>
                </c:pt>
                <c:pt idx="2848">
                  <c:v>15</c:v>
                </c:pt>
                <c:pt idx="2849">
                  <c:v>15</c:v>
                </c:pt>
                <c:pt idx="2850">
                  <c:v>15</c:v>
                </c:pt>
                <c:pt idx="2851">
                  <c:v>15</c:v>
                </c:pt>
                <c:pt idx="2852">
                  <c:v>15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5</c:v>
                </c:pt>
                <c:pt idx="2858">
                  <c:v>15</c:v>
                </c:pt>
                <c:pt idx="2859">
                  <c:v>15</c:v>
                </c:pt>
                <c:pt idx="2860">
                  <c:v>15</c:v>
                </c:pt>
                <c:pt idx="2861">
                  <c:v>15</c:v>
                </c:pt>
                <c:pt idx="2862">
                  <c:v>15</c:v>
                </c:pt>
                <c:pt idx="2863">
                  <c:v>15</c:v>
                </c:pt>
                <c:pt idx="2864">
                  <c:v>15</c:v>
                </c:pt>
                <c:pt idx="2865">
                  <c:v>15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5</c:v>
                </c:pt>
                <c:pt idx="2870">
                  <c:v>15</c:v>
                </c:pt>
                <c:pt idx="2871">
                  <c:v>15</c:v>
                </c:pt>
                <c:pt idx="2872">
                  <c:v>15</c:v>
                </c:pt>
                <c:pt idx="2873">
                  <c:v>15</c:v>
                </c:pt>
                <c:pt idx="2874">
                  <c:v>15</c:v>
                </c:pt>
                <c:pt idx="2875">
                  <c:v>15</c:v>
                </c:pt>
                <c:pt idx="2876">
                  <c:v>15</c:v>
                </c:pt>
                <c:pt idx="2877">
                  <c:v>15</c:v>
                </c:pt>
                <c:pt idx="2878">
                  <c:v>15</c:v>
                </c:pt>
                <c:pt idx="2879">
                  <c:v>15</c:v>
                </c:pt>
                <c:pt idx="2880">
                  <c:v>15</c:v>
                </c:pt>
                <c:pt idx="2881">
                  <c:v>15</c:v>
                </c:pt>
                <c:pt idx="2882">
                  <c:v>15</c:v>
                </c:pt>
                <c:pt idx="2883">
                  <c:v>15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5</c:v>
                </c:pt>
                <c:pt idx="2907">
                  <c:v>15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5</c:v>
                </c:pt>
                <c:pt idx="2912">
                  <c:v>15</c:v>
                </c:pt>
                <c:pt idx="2913">
                  <c:v>15</c:v>
                </c:pt>
                <c:pt idx="2914">
                  <c:v>15</c:v>
                </c:pt>
                <c:pt idx="2915">
                  <c:v>15</c:v>
                </c:pt>
                <c:pt idx="2916">
                  <c:v>15</c:v>
                </c:pt>
                <c:pt idx="2917">
                  <c:v>15</c:v>
                </c:pt>
                <c:pt idx="2918">
                  <c:v>15</c:v>
                </c:pt>
                <c:pt idx="2919">
                  <c:v>15</c:v>
                </c:pt>
                <c:pt idx="2920">
                  <c:v>15</c:v>
                </c:pt>
                <c:pt idx="2921">
                  <c:v>15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15</c:v>
                </c:pt>
                <c:pt idx="2936">
                  <c:v>15</c:v>
                </c:pt>
                <c:pt idx="2937">
                  <c:v>15</c:v>
                </c:pt>
                <c:pt idx="2938">
                  <c:v>15</c:v>
                </c:pt>
                <c:pt idx="2939">
                  <c:v>15</c:v>
                </c:pt>
                <c:pt idx="2940">
                  <c:v>15</c:v>
                </c:pt>
                <c:pt idx="2941">
                  <c:v>15</c:v>
                </c:pt>
                <c:pt idx="2942">
                  <c:v>15</c:v>
                </c:pt>
                <c:pt idx="2943">
                  <c:v>15</c:v>
                </c:pt>
                <c:pt idx="2944">
                  <c:v>15</c:v>
                </c:pt>
                <c:pt idx="2945">
                  <c:v>15</c:v>
                </c:pt>
                <c:pt idx="2946">
                  <c:v>15</c:v>
                </c:pt>
                <c:pt idx="2947">
                  <c:v>15</c:v>
                </c:pt>
                <c:pt idx="2948">
                  <c:v>15</c:v>
                </c:pt>
                <c:pt idx="2949">
                  <c:v>15</c:v>
                </c:pt>
                <c:pt idx="2950">
                  <c:v>15</c:v>
                </c:pt>
                <c:pt idx="2951">
                  <c:v>15</c:v>
                </c:pt>
                <c:pt idx="2952">
                  <c:v>15</c:v>
                </c:pt>
                <c:pt idx="2953">
                  <c:v>15</c:v>
                </c:pt>
                <c:pt idx="2954">
                  <c:v>15</c:v>
                </c:pt>
                <c:pt idx="2955">
                  <c:v>15</c:v>
                </c:pt>
                <c:pt idx="2956">
                  <c:v>15</c:v>
                </c:pt>
                <c:pt idx="2957">
                  <c:v>15</c:v>
                </c:pt>
                <c:pt idx="2958">
                  <c:v>15</c:v>
                </c:pt>
                <c:pt idx="2959">
                  <c:v>15</c:v>
                </c:pt>
                <c:pt idx="2960">
                  <c:v>15</c:v>
                </c:pt>
                <c:pt idx="2961">
                  <c:v>15</c:v>
                </c:pt>
                <c:pt idx="2962">
                  <c:v>15</c:v>
                </c:pt>
                <c:pt idx="2963">
                  <c:v>15</c:v>
                </c:pt>
                <c:pt idx="2964">
                  <c:v>15</c:v>
                </c:pt>
                <c:pt idx="2965">
                  <c:v>15</c:v>
                </c:pt>
                <c:pt idx="2966">
                  <c:v>15</c:v>
                </c:pt>
                <c:pt idx="2967">
                  <c:v>15</c:v>
                </c:pt>
                <c:pt idx="2968">
                  <c:v>15</c:v>
                </c:pt>
                <c:pt idx="2969">
                  <c:v>15</c:v>
                </c:pt>
                <c:pt idx="2970">
                  <c:v>15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5</c:v>
                </c:pt>
                <c:pt idx="2976">
                  <c:v>15</c:v>
                </c:pt>
                <c:pt idx="2977">
                  <c:v>15</c:v>
                </c:pt>
                <c:pt idx="2978">
                  <c:v>15</c:v>
                </c:pt>
                <c:pt idx="2979">
                  <c:v>15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5</c:v>
                </c:pt>
                <c:pt idx="2985">
                  <c:v>15</c:v>
                </c:pt>
                <c:pt idx="2986">
                  <c:v>15</c:v>
                </c:pt>
                <c:pt idx="2987">
                  <c:v>15</c:v>
                </c:pt>
                <c:pt idx="2988">
                  <c:v>15</c:v>
                </c:pt>
                <c:pt idx="2989">
                  <c:v>15</c:v>
                </c:pt>
                <c:pt idx="2990">
                  <c:v>15</c:v>
                </c:pt>
                <c:pt idx="2991">
                  <c:v>15</c:v>
                </c:pt>
                <c:pt idx="2992">
                  <c:v>15</c:v>
                </c:pt>
                <c:pt idx="2993">
                  <c:v>15</c:v>
                </c:pt>
                <c:pt idx="2994">
                  <c:v>15</c:v>
                </c:pt>
                <c:pt idx="2995">
                  <c:v>15</c:v>
                </c:pt>
                <c:pt idx="2996">
                  <c:v>15</c:v>
                </c:pt>
                <c:pt idx="2997">
                  <c:v>15</c:v>
                </c:pt>
                <c:pt idx="2998">
                  <c:v>15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5</c:v>
                </c:pt>
                <c:pt idx="3114">
                  <c:v>15</c:v>
                </c:pt>
                <c:pt idx="3115">
                  <c:v>15</c:v>
                </c:pt>
                <c:pt idx="3116">
                  <c:v>15</c:v>
                </c:pt>
                <c:pt idx="3117">
                  <c:v>15</c:v>
                </c:pt>
                <c:pt idx="3118">
                  <c:v>15</c:v>
                </c:pt>
                <c:pt idx="3119">
                  <c:v>15</c:v>
                </c:pt>
                <c:pt idx="3120">
                  <c:v>15</c:v>
                </c:pt>
                <c:pt idx="3121">
                  <c:v>15</c:v>
                </c:pt>
                <c:pt idx="3122">
                  <c:v>15</c:v>
                </c:pt>
                <c:pt idx="3123">
                  <c:v>15</c:v>
                </c:pt>
                <c:pt idx="3124">
                  <c:v>15</c:v>
                </c:pt>
                <c:pt idx="3125">
                  <c:v>15</c:v>
                </c:pt>
                <c:pt idx="3126">
                  <c:v>15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5</c:v>
                </c:pt>
                <c:pt idx="3132">
                  <c:v>15</c:v>
                </c:pt>
                <c:pt idx="3133">
                  <c:v>15</c:v>
                </c:pt>
                <c:pt idx="3134">
                  <c:v>15</c:v>
                </c:pt>
                <c:pt idx="3135">
                  <c:v>15</c:v>
                </c:pt>
                <c:pt idx="3136">
                  <c:v>15</c:v>
                </c:pt>
                <c:pt idx="3137">
                  <c:v>15</c:v>
                </c:pt>
                <c:pt idx="3138">
                  <c:v>15</c:v>
                </c:pt>
                <c:pt idx="3139">
                  <c:v>15</c:v>
                </c:pt>
                <c:pt idx="3140">
                  <c:v>15</c:v>
                </c:pt>
                <c:pt idx="3141">
                  <c:v>15</c:v>
                </c:pt>
                <c:pt idx="3142">
                  <c:v>15</c:v>
                </c:pt>
                <c:pt idx="3143">
                  <c:v>15</c:v>
                </c:pt>
                <c:pt idx="3144">
                  <c:v>15</c:v>
                </c:pt>
                <c:pt idx="3145">
                  <c:v>15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5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5</c:v>
                </c:pt>
                <c:pt idx="3162">
                  <c:v>15</c:v>
                </c:pt>
                <c:pt idx="3163">
                  <c:v>1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5</c:v>
                </c:pt>
                <c:pt idx="3177">
                  <c:v>15</c:v>
                </c:pt>
                <c:pt idx="3178">
                  <c:v>15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5</c:v>
                </c:pt>
                <c:pt idx="3183">
                  <c:v>15</c:v>
                </c:pt>
                <c:pt idx="3184">
                  <c:v>15</c:v>
                </c:pt>
                <c:pt idx="3185">
                  <c:v>15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5</c:v>
                </c:pt>
                <c:pt idx="3192">
                  <c:v>15</c:v>
                </c:pt>
                <c:pt idx="3193">
                  <c:v>15</c:v>
                </c:pt>
                <c:pt idx="3194">
                  <c:v>15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15</c:v>
                </c:pt>
                <c:pt idx="3228">
                  <c:v>15</c:v>
                </c:pt>
                <c:pt idx="3229">
                  <c:v>15</c:v>
                </c:pt>
                <c:pt idx="3230">
                  <c:v>15</c:v>
                </c:pt>
                <c:pt idx="3231">
                  <c:v>15</c:v>
                </c:pt>
                <c:pt idx="3232">
                  <c:v>15</c:v>
                </c:pt>
                <c:pt idx="3233">
                  <c:v>15</c:v>
                </c:pt>
                <c:pt idx="3234">
                  <c:v>15</c:v>
                </c:pt>
                <c:pt idx="3235">
                  <c:v>15</c:v>
                </c:pt>
                <c:pt idx="3236">
                  <c:v>15</c:v>
                </c:pt>
                <c:pt idx="3237">
                  <c:v>15</c:v>
                </c:pt>
                <c:pt idx="3238">
                  <c:v>15</c:v>
                </c:pt>
                <c:pt idx="3239">
                  <c:v>15</c:v>
                </c:pt>
                <c:pt idx="3240">
                  <c:v>15</c:v>
                </c:pt>
                <c:pt idx="3241">
                  <c:v>15</c:v>
                </c:pt>
                <c:pt idx="3242">
                  <c:v>15</c:v>
                </c:pt>
                <c:pt idx="3243">
                  <c:v>15</c:v>
                </c:pt>
                <c:pt idx="3244">
                  <c:v>15</c:v>
                </c:pt>
                <c:pt idx="3245">
                  <c:v>15</c:v>
                </c:pt>
                <c:pt idx="3246">
                  <c:v>15</c:v>
                </c:pt>
                <c:pt idx="3247">
                  <c:v>15</c:v>
                </c:pt>
                <c:pt idx="3248">
                  <c:v>15</c:v>
                </c:pt>
                <c:pt idx="3249">
                  <c:v>15</c:v>
                </c:pt>
                <c:pt idx="3250">
                  <c:v>15</c:v>
                </c:pt>
                <c:pt idx="3251">
                  <c:v>15</c:v>
                </c:pt>
                <c:pt idx="3252">
                  <c:v>15</c:v>
                </c:pt>
                <c:pt idx="3253">
                  <c:v>15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5</c:v>
                </c:pt>
                <c:pt idx="3268">
                  <c:v>15</c:v>
                </c:pt>
                <c:pt idx="3269">
                  <c:v>15</c:v>
                </c:pt>
                <c:pt idx="3270">
                  <c:v>15</c:v>
                </c:pt>
                <c:pt idx="3271">
                  <c:v>15</c:v>
                </c:pt>
                <c:pt idx="3272">
                  <c:v>15</c:v>
                </c:pt>
                <c:pt idx="3273">
                  <c:v>15</c:v>
                </c:pt>
                <c:pt idx="3274">
                  <c:v>15</c:v>
                </c:pt>
                <c:pt idx="3275">
                  <c:v>15</c:v>
                </c:pt>
                <c:pt idx="3276">
                  <c:v>15</c:v>
                </c:pt>
                <c:pt idx="3277">
                  <c:v>15</c:v>
                </c:pt>
                <c:pt idx="3278">
                  <c:v>15</c:v>
                </c:pt>
                <c:pt idx="3279">
                  <c:v>15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5</c:v>
                </c:pt>
                <c:pt idx="3290">
                  <c:v>15</c:v>
                </c:pt>
                <c:pt idx="3291">
                  <c:v>15</c:v>
                </c:pt>
                <c:pt idx="3292">
                  <c:v>15</c:v>
                </c:pt>
                <c:pt idx="3293">
                  <c:v>15</c:v>
                </c:pt>
                <c:pt idx="3294">
                  <c:v>15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5</c:v>
                </c:pt>
                <c:pt idx="3299">
                  <c:v>15</c:v>
                </c:pt>
                <c:pt idx="3300">
                  <c:v>15</c:v>
                </c:pt>
                <c:pt idx="3301">
                  <c:v>15</c:v>
                </c:pt>
                <c:pt idx="3302">
                  <c:v>15</c:v>
                </c:pt>
                <c:pt idx="3303">
                  <c:v>15</c:v>
                </c:pt>
                <c:pt idx="3304">
                  <c:v>15</c:v>
                </c:pt>
                <c:pt idx="3305">
                  <c:v>15</c:v>
                </c:pt>
                <c:pt idx="3306">
                  <c:v>15</c:v>
                </c:pt>
                <c:pt idx="3307">
                  <c:v>15</c:v>
                </c:pt>
                <c:pt idx="3308">
                  <c:v>15</c:v>
                </c:pt>
                <c:pt idx="3309">
                  <c:v>15</c:v>
                </c:pt>
                <c:pt idx="3310">
                  <c:v>15</c:v>
                </c:pt>
                <c:pt idx="3311">
                  <c:v>15</c:v>
                </c:pt>
                <c:pt idx="3312">
                  <c:v>15</c:v>
                </c:pt>
                <c:pt idx="3313">
                  <c:v>15</c:v>
                </c:pt>
                <c:pt idx="3314">
                  <c:v>15</c:v>
                </c:pt>
                <c:pt idx="3315">
                  <c:v>15</c:v>
                </c:pt>
                <c:pt idx="3316">
                  <c:v>15</c:v>
                </c:pt>
                <c:pt idx="3317">
                  <c:v>15</c:v>
                </c:pt>
                <c:pt idx="3318">
                  <c:v>15</c:v>
                </c:pt>
                <c:pt idx="3319">
                  <c:v>15</c:v>
                </c:pt>
                <c:pt idx="3320">
                  <c:v>15</c:v>
                </c:pt>
                <c:pt idx="3321">
                  <c:v>15</c:v>
                </c:pt>
                <c:pt idx="3322">
                  <c:v>15</c:v>
                </c:pt>
                <c:pt idx="3323">
                  <c:v>15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5</c:v>
                </c:pt>
                <c:pt idx="3329">
                  <c:v>15</c:v>
                </c:pt>
                <c:pt idx="3330">
                  <c:v>15</c:v>
                </c:pt>
                <c:pt idx="3331">
                  <c:v>15</c:v>
                </c:pt>
                <c:pt idx="3332">
                  <c:v>15</c:v>
                </c:pt>
                <c:pt idx="3333">
                  <c:v>15</c:v>
                </c:pt>
                <c:pt idx="3334">
                  <c:v>15</c:v>
                </c:pt>
                <c:pt idx="3335">
                  <c:v>15</c:v>
                </c:pt>
                <c:pt idx="3336">
                  <c:v>15</c:v>
                </c:pt>
                <c:pt idx="3337">
                  <c:v>15</c:v>
                </c:pt>
                <c:pt idx="3338">
                  <c:v>15</c:v>
                </c:pt>
                <c:pt idx="3339">
                  <c:v>15</c:v>
                </c:pt>
                <c:pt idx="3340">
                  <c:v>15</c:v>
                </c:pt>
                <c:pt idx="3341">
                  <c:v>15</c:v>
                </c:pt>
                <c:pt idx="3342">
                  <c:v>15</c:v>
                </c:pt>
                <c:pt idx="3343">
                  <c:v>15</c:v>
                </c:pt>
                <c:pt idx="3344">
                  <c:v>15</c:v>
                </c:pt>
                <c:pt idx="3345">
                  <c:v>15</c:v>
                </c:pt>
                <c:pt idx="3346">
                  <c:v>15</c:v>
                </c:pt>
                <c:pt idx="3347">
                  <c:v>15</c:v>
                </c:pt>
                <c:pt idx="3348">
                  <c:v>15</c:v>
                </c:pt>
                <c:pt idx="3349">
                  <c:v>15</c:v>
                </c:pt>
                <c:pt idx="3350">
                  <c:v>15</c:v>
                </c:pt>
                <c:pt idx="3351">
                  <c:v>15</c:v>
                </c:pt>
                <c:pt idx="3352">
                  <c:v>15</c:v>
                </c:pt>
                <c:pt idx="3353">
                  <c:v>15</c:v>
                </c:pt>
                <c:pt idx="3354">
                  <c:v>15</c:v>
                </c:pt>
                <c:pt idx="3355">
                  <c:v>15</c:v>
                </c:pt>
                <c:pt idx="3356">
                  <c:v>15</c:v>
                </c:pt>
                <c:pt idx="3357">
                  <c:v>15</c:v>
                </c:pt>
                <c:pt idx="3358">
                  <c:v>15</c:v>
                </c:pt>
                <c:pt idx="3359">
                  <c:v>15</c:v>
                </c:pt>
                <c:pt idx="3360">
                  <c:v>15</c:v>
                </c:pt>
                <c:pt idx="3361">
                  <c:v>15</c:v>
                </c:pt>
                <c:pt idx="3362">
                  <c:v>15</c:v>
                </c:pt>
                <c:pt idx="3363">
                  <c:v>15</c:v>
                </c:pt>
                <c:pt idx="3364">
                  <c:v>15</c:v>
                </c:pt>
                <c:pt idx="3365">
                  <c:v>15</c:v>
                </c:pt>
                <c:pt idx="3366">
                  <c:v>15</c:v>
                </c:pt>
                <c:pt idx="3367">
                  <c:v>15</c:v>
                </c:pt>
                <c:pt idx="3368">
                  <c:v>15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5</c:v>
                </c:pt>
                <c:pt idx="3374">
                  <c:v>15</c:v>
                </c:pt>
                <c:pt idx="3375">
                  <c:v>15</c:v>
                </c:pt>
                <c:pt idx="3376">
                  <c:v>15</c:v>
                </c:pt>
                <c:pt idx="3377">
                  <c:v>15</c:v>
                </c:pt>
                <c:pt idx="3378">
                  <c:v>15</c:v>
                </c:pt>
                <c:pt idx="3379">
                  <c:v>15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5</c:v>
                </c:pt>
                <c:pt idx="3385">
                  <c:v>15</c:v>
                </c:pt>
                <c:pt idx="3386">
                  <c:v>15</c:v>
                </c:pt>
                <c:pt idx="3387">
                  <c:v>15</c:v>
                </c:pt>
                <c:pt idx="3388">
                  <c:v>15</c:v>
                </c:pt>
                <c:pt idx="3389">
                  <c:v>15</c:v>
                </c:pt>
                <c:pt idx="3390">
                  <c:v>15</c:v>
                </c:pt>
                <c:pt idx="3391">
                  <c:v>15</c:v>
                </c:pt>
                <c:pt idx="3392">
                  <c:v>15</c:v>
                </c:pt>
                <c:pt idx="3393">
                  <c:v>15</c:v>
                </c:pt>
                <c:pt idx="3394">
                  <c:v>15</c:v>
                </c:pt>
                <c:pt idx="3395">
                  <c:v>15</c:v>
                </c:pt>
                <c:pt idx="3396">
                  <c:v>15</c:v>
                </c:pt>
                <c:pt idx="3397">
                  <c:v>15</c:v>
                </c:pt>
                <c:pt idx="3398">
                  <c:v>15</c:v>
                </c:pt>
                <c:pt idx="3399">
                  <c:v>15</c:v>
                </c:pt>
                <c:pt idx="3400">
                  <c:v>15</c:v>
                </c:pt>
                <c:pt idx="3401">
                  <c:v>15</c:v>
                </c:pt>
                <c:pt idx="3402">
                  <c:v>15</c:v>
                </c:pt>
                <c:pt idx="3403">
                  <c:v>15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5</c:v>
                </c:pt>
                <c:pt idx="3420">
                  <c:v>15</c:v>
                </c:pt>
                <c:pt idx="3421">
                  <c:v>15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5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5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5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5</c:v>
                </c:pt>
                <c:pt idx="3440">
                  <c:v>15</c:v>
                </c:pt>
                <c:pt idx="3441">
                  <c:v>15</c:v>
                </c:pt>
                <c:pt idx="3442">
                  <c:v>15</c:v>
                </c:pt>
                <c:pt idx="3443">
                  <c:v>15</c:v>
                </c:pt>
                <c:pt idx="3444">
                  <c:v>15</c:v>
                </c:pt>
                <c:pt idx="3445">
                  <c:v>15</c:v>
                </c:pt>
                <c:pt idx="3446">
                  <c:v>15</c:v>
                </c:pt>
                <c:pt idx="3447">
                  <c:v>15</c:v>
                </c:pt>
                <c:pt idx="3448">
                  <c:v>15</c:v>
                </c:pt>
                <c:pt idx="3449">
                  <c:v>15</c:v>
                </c:pt>
                <c:pt idx="3450">
                  <c:v>15</c:v>
                </c:pt>
                <c:pt idx="3451">
                  <c:v>15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5</c:v>
                </c:pt>
                <c:pt idx="3462">
                  <c:v>15</c:v>
                </c:pt>
                <c:pt idx="3463">
                  <c:v>15</c:v>
                </c:pt>
                <c:pt idx="3464">
                  <c:v>15</c:v>
                </c:pt>
                <c:pt idx="3465">
                  <c:v>15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5</c:v>
                </c:pt>
                <c:pt idx="3476">
                  <c:v>15</c:v>
                </c:pt>
                <c:pt idx="3477">
                  <c:v>15</c:v>
                </c:pt>
                <c:pt idx="3478">
                  <c:v>15</c:v>
                </c:pt>
                <c:pt idx="3479">
                  <c:v>15</c:v>
                </c:pt>
                <c:pt idx="3480">
                  <c:v>15</c:v>
                </c:pt>
                <c:pt idx="3481">
                  <c:v>15</c:v>
                </c:pt>
                <c:pt idx="3482">
                  <c:v>15</c:v>
                </c:pt>
                <c:pt idx="3483">
                  <c:v>15</c:v>
                </c:pt>
                <c:pt idx="3484">
                  <c:v>15</c:v>
                </c:pt>
                <c:pt idx="3485">
                  <c:v>15</c:v>
                </c:pt>
                <c:pt idx="3486">
                  <c:v>15</c:v>
                </c:pt>
                <c:pt idx="3487">
                  <c:v>15</c:v>
                </c:pt>
                <c:pt idx="3488">
                  <c:v>15</c:v>
                </c:pt>
                <c:pt idx="3489">
                  <c:v>15</c:v>
                </c:pt>
                <c:pt idx="3490">
                  <c:v>15</c:v>
                </c:pt>
                <c:pt idx="3491">
                  <c:v>15</c:v>
                </c:pt>
                <c:pt idx="3492">
                  <c:v>15</c:v>
                </c:pt>
                <c:pt idx="3493">
                  <c:v>15</c:v>
                </c:pt>
                <c:pt idx="3494">
                  <c:v>15</c:v>
                </c:pt>
                <c:pt idx="3495">
                  <c:v>15</c:v>
                </c:pt>
                <c:pt idx="3496">
                  <c:v>15</c:v>
                </c:pt>
                <c:pt idx="3497">
                  <c:v>15</c:v>
                </c:pt>
                <c:pt idx="3498">
                  <c:v>15</c:v>
                </c:pt>
                <c:pt idx="3499">
                  <c:v>15</c:v>
                </c:pt>
                <c:pt idx="3500">
                  <c:v>15</c:v>
                </c:pt>
                <c:pt idx="3501">
                  <c:v>15</c:v>
                </c:pt>
                <c:pt idx="3502">
                  <c:v>15</c:v>
                </c:pt>
                <c:pt idx="3503">
                  <c:v>15</c:v>
                </c:pt>
                <c:pt idx="3504">
                  <c:v>15</c:v>
                </c:pt>
                <c:pt idx="3505">
                  <c:v>15</c:v>
                </c:pt>
                <c:pt idx="3506">
                  <c:v>15</c:v>
                </c:pt>
                <c:pt idx="3507">
                  <c:v>15</c:v>
                </c:pt>
                <c:pt idx="3508">
                  <c:v>15</c:v>
                </c:pt>
                <c:pt idx="3509">
                  <c:v>15</c:v>
                </c:pt>
                <c:pt idx="3510">
                  <c:v>15</c:v>
                </c:pt>
                <c:pt idx="3511">
                  <c:v>15</c:v>
                </c:pt>
                <c:pt idx="3512">
                  <c:v>15</c:v>
                </c:pt>
                <c:pt idx="3513">
                  <c:v>15</c:v>
                </c:pt>
                <c:pt idx="3514">
                  <c:v>15</c:v>
                </c:pt>
                <c:pt idx="3515">
                  <c:v>15</c:v>
                </c:pt>
                <c:pt idx="3516">
                  <c:v>15</c:v>
                </c:pt>
                <c:pt idx="3517">
                  <c:v>15</c:v>
                </c:pt>
                <c:pt idx="3518">
                  <c:v>15</c:v>
                </c:pt>
                <c:pt idx="3519">
                  <c:v>15</c:v>
                </c:pt>
                <c:pt idx="3520">
                  <c:v>15</c:v>
                </c:pt>
                <c:pt idx="3521">
                  <c:v>15</c:v>
                </c:pt>
                <c:pt idx="3522">
                  <c:v>15</c:v>
                </c:pt>
                <c:pt idx="3523">
                  <c:v>15</c:v>
                </c:pt>
                <c:pt idx="3524">
                  <c:v>15</c:v>
                </c:pt>
                <c:pt idx="3525">
                  <c:v>15</c:v>
                </c:pt>
                <c:pt idx="3526">
                  <c:v>15</c:v>
                </c:pt>
                <c:pt idx="3527">
                  <c:v>15</c:v>
                </c:pt>
                <c:pt idx="3528">
                  <c:v>15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5</c:v>
                </c:pt>
                <c:pt idx="3540">
                  <c:v>15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5</c:v>
                </c:pt>
                <c:pt idx="3547">
                  <c:v>15</c:v>
                </c:pt>
                <c:pt idx="3548">
                  <c:v>15</c:v>
                </c:pt>
                <c:pt idx="3549">
                  <c:v>15</c:v>
                </c:pt>
                <c:pt idx="3550">
                  <c:v>15</c:v>
                </c:pt>
                <c:pt idx="3551">
                  <c:v>15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5</c:v>
                </c:pt>
                <c:pt idx="3556">
                  <c:v>15</c:v>
                </c:pt>
                <c:pt idx="3557">
                  <c:v>15</c:v>
                </c:pt>
                <c:pt idx="3558">
                  <c:v>15</c:v>
                </c:pt>
                <c:pt idx="3559">
                  <c:v>15</c:v>
                </c:pt>
                <c:pt idx="3560">
                  <c:v>15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5</c:v>
                </c:pt>
                <c:pt idx="3567">
                  <c:v>15</c:v>
                </c:pt>
                <c:pt idx="3568">
                  <c:v>15</c:v>
                </c:pt>
                <c:pt idx="3569">
                  <c:v>15</c:v>
                </c:pt>
                <c:pt idx="3570">
                  <c:v>15</c:v>
                </c:pt>
                <c:pt idx="3571">
                  <c:v>15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5</c:v>
                </c:pt>
                <c:pt idx="3576">
                  <c:v>15</c:v>
                </c:pt>
                <c:pt idx="3577">
                  <c:v>15</c:v>
                </c:pt>
                <c:pt idx="3578">
                  <c:v>15</c:v>
                </c:pt>
                <c:pt idx="3579">
                  <c:v>15</c:v>
                </c:pt>
                <c:pt idx="3580">
                  <c:v>15</c:v>
                </c:pt>
                <c:pt idx="3581">
                  <c:v>15</c:v>
                </c:pt>
                <c:pt idx="3582">
                  <c:v>15</c:v>
                </c:pt>
                <c:pt idx="3583">
                  <c:v>15</c:v>
                </c:pt>
                <c:pt idx="3584">
                  <c:v>15</c:v>
                </c:pt>
                <c:pt idx="3585">
                  <c:v>15</c:v>
                </c:pt>
                <c:pt idx="3586">
                  <c:v>15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5</c:v>
                </c:pt>
                <c:pt idx="3611">
                  <c:v>15</c:v>
                </c:pt>
                <c:pt idx="3612">
                  <c:v>15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15</c:v>
                </c:pt>
                <c:pt idx="3620">
                  <c:v>15</c:v>
                </c:pt>
                <c:pt idx="3621">
                  <c:v>15</c:v>
                </c:pt>
                <c:pt idx="3622">
                  <c:v>15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5</c:v>
                </c:pt>
                <c:pt idx="3627">
                  <c:v>15</c:v>
                </c:pt>
                <c:pt idx="3628">
                  <c:v>15</c:v>
                </c:pt>
                <c:pt idx="3629">
                  <c:v>15</c:v>
                </c:pt>
                <c:pt idx="3630">
                  <c:v>15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5</c:v>
                </c:pt>
                <c:pt idx="3635">
                  <c:v>15</c:v>
                </c:pt>
                <c:pt idx="3636">
                  <c:v>15</c:v>
                </c:pt>
                <c:pt idx="3637">
                  <c:v>15</c:v>
                </c:pt>
                <c:pt idx="3638">
                  <c:v>15</c:v>
                </c:pt>
                <c:pt idx="3639">
                  <c:v>15</c:v>
                </c:pt>
                <c:pt idx="3640">
                  <c:v>15</c:v>
                </c:pt>
                <c:pt idx="3641">
                  <c:v>15</c:v>
                </c:pt>
                <c:pt idx="3642">
                  <c:v>15</c:v>
                </c:pt>
                <c:pt idx="3643">
                  <c:v>15</c:v>
                </c:pt>
                <c:pt idx="3644">
                  <c:v>15</c:v>
                </c:pt>
                <c:pt idx="3645">
                  <c:v>15</c:v>
                </c:pt>
                <c:pt idx="3646">
                  <c:v>15</c:v>
                </c:pt>
                <c:pt idx="3647">
                  <c:v>15</c:v>
                </c:pt>
                <c:pt idx="3648">
                  <c:v>15</c:v>
                </c:pt>
                <c:pt idx="3649">
                  <c:v>15</c:v>
                </c:pt>
                <c:pt idx="3650">
                  <c:v>15</c:v>
                </c:pt>
                <c:pt idx="3651">
                  <c:v>15</c:v>
                </c:pt>
                <c:pt idx="3652">
                  <c:v>15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15</c:v>
                </c:pt>
                <c:pt idx="3666">
                  <c:v>15</c:v>
                </c:pt>
                <c:pt idx="3667">
                  <c:v>15</c:v>
                </c:pt>
                <c:pt idx="3668">
                  <c:v>15</c:v>
                </c:pt>
                <c:pt idx="3669">
                  <c:v>15</c:v>
                </c:pt>
                <c:pt idx="3670">
                  <c:v>15</c:v>
                </c:pt>
                <c:pt idx="3671">
                  <c:v>15</c:v>
                </c:pt>
                <c:pt idx="3672">
                  <c:v>15</c:v>
                </c:pt>
                <c:pt idx="3673">
                  <c:v>15</c:v>
                </c:pt>
                <c:pt idx="3674">
                  <c:v>15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5</c:v>
                </c:pt>
                <c:pt idx="3681">
                  <c:v>15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5</c:v>
                </c:pt>
                <c:pt idx="3696">
                  <c:v>15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15</c:v>
                </c:pt>
                <c:pt idx="3712">
                  <c:v>15</c:v>
                </c:pt>
                <c:pt idx="3713">
                  <c:v>15</c:v>
                </c:pt>
                <c:pt idx="3714">
                  <c:v>15</c:v>
                </c:pt>
                <c:pt idx="3715">
                  <c:v>15</c:v>
                </c:pt>
                <c:pt idx="3716">
                  <c:v>15</c:v>
                </c:pt>
                <c:pt idx="3717">
                  <c:v>15</c:v>
                </c:pt>
                <c:pt idx="3718">
                  <c:v>15</c:v>
                </c:pt>
                <c:pt idx="3719">
                  <c:v>15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5</c:v>
                </c:pt>
                <c:pt idx="3749">
                  <c:v>15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5</c:v>
                </c:pt>
                <c:pt idx="3756">
                  <c:v>15</c:v>
                </c:pt>
                <c:pt idx="3757">
                  <c:v>15</c:v>
                </c:pt>
                <c:pt idx="3758">
                  <c:v>15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5</c:v>
                </c:pt>
                <c:pt idx="3764">
                  <c:v>15</c:v>
                </c:pt>
                <c:pt idx="3765">
                  <c:v>15</c:v>
                </c:pt>
                <c:pt idx="3766">
                  <c:v>15</c:v>
                </c:pt>
                <c:pt idx="3767">
                  <c:v>15</c:v>
                </c:pt>
                <c:pt idx="3768">
                  <c:v>15</c:v>
                </c:pt>
                <c:pt idx="3769">
                  <c:v>15</c:v>
                </c:pt>
                <c:pt idx="3770">
                  <c:v>15</c:v>
                </c:pt>
                <c:pt idx="3771">
                  <c:v>15</c:v>
                </c:pt>
                <c:pt idx="3772">
                  <c:v>15</c:v>
                </c:pt>
                <c:pt idx="3773">
                  <c:v>15</c:v>
                </c:pt>
                <c:pt idx="3774">
                  <c:v>15</c:v>
                </c:pt>
                <c:pt idx="3775">
                  <c:v>15</c:v>
                </c:pt>
                <c:pt idx="3776">
                  <c:v>15</c:v>
                </c:pt>
                <c:pt idx="3777">
                  <c:v>15</c:v>
                </c:pt>
                <c:pt idx="3778">
                  <c:v>15</c:v>
                </c:pt>
                <c:pt idx="3779">
                  <c:v>15</c:v>
                </c:pt>
                <c:pt idx="3780">
                  <c:v>15</c:v>
                </c:pt>
                <c:pt idx="3781">
                  <c:v>15</c:v>
                </c:pt>
                <c:pt idx="3782">
                  <c:v>15</c:v>
                </c:pt>
                <c:pt idx="3783">
                  <c:v>15</c:v>
                </c:pt>
                <c:pt idx="3784">
                  <c:v>15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5</c:v>
                </c:pt>
                <c:pt idx="3789">
                  <c:v>15</c:v>
                </c:pt>
                <c:pt idx="3790">
                  <c:v>15</c:v>
                </c:pt>
                <c:pt idx="3791">
                  <c:v>15</c:v>
                </c:pt>
                <c:pt idx="3792">
                  <c:v>15</c:v>
                </c:pt>
                <c:pt idx="3793">
                  <c:v>15</c:v>
                </c:pt>
                <c:pt idx="3794">
                  <c:v>15</c:v>
                </c:pt>
                <c:pt idx="3795">
                  <c:v>15</c:v>
                </c:pt>
                <c:pt idx="3796">
                  <c:v>15</c:v>
                </c:pt>
                <c:pt idx="3797">
                  <c:v>15</c:v>
                </c:pt>
                <c:pt idx="3798">
                  <c:v>15</c:v>
                </c:pt>
                <c:pt idx="3799">
                  <c:v>15</c:v>
                </c:pt>
                <c:pt idx="3800">
                  <c:v>15</c:v>
                </c:pt>
                <c:pt idx="3801">
                  <c:v>15</c:v>
                </c:pt>
                <c:pt idx="3802">
                  <c:v>15</c:v>
                </c:pt>
                <c:pt idx="3803">
                  <c:v>15</c:v>
                </c:pt>
                <c:pt idx="3804">
                  <c:v>15</c:v>
                </c:pt>
                <c:pt idx="3805">
                  <c:v>15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5</c:v>
                </c:pt>
                <c:pt idx="3816">
                  <c:v>15</c:v>
                </c:pt>
                <c:pt idx="3817">
                  <c:v>15</c:v>
                </c:pt>
                <c:pt idx="3818">
                  <c:v>15</c:v>
                </c:pt>
                <c:pt idx="3819">
                  <c:v>15</c:v>
                </c:pt>
                <c:pt idx="3820">
                  <c:v>15</c:v>
                </c:pt>
                <c:pt idx="3821">
                  <c:v>15</c:v>
                </c:pt>
                <c:pt idx="3822">
                  <c:v>15</c:v>
                </c:pt>
                <c:pt idx="3823">
                  <c:v>15</c:v>
                </c:pt>
                <c:pt idx="3824">
                  <c:v>15</c:v>
                </c:pt>
                <c:pt idx="3825">
                  <c:v>15</c:v>
                </c:pt>
                <c:pt idx="3826">
                  <c:v>15</c:v>
                </c:pt>
                <c:pt idx="3827">
                  <c:v>15</c:v>
                </c:pt>
                <c:pt idx="3828">
                  <c:v>15</c:v>
                </c:pt>
                <c:pt idx="3829">
                  <c:v>15</c:v>
                </c:pt>
                <c:pt idx="3830">
                  <c:v>15</c:v>
                </c:pt>
                <c:pt idx="3831">
                  <c:v>15</c:v>
                </c:pt>
                <c:pt idx="3832">
                  <c:v>15</c:v>
                </c:pt>
                <c:pt idx="3833">
                  <c:v>15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5</c:v>
                </c:pt>
                <c:pt idx="3839">
                  <c:v>15</c:v>
                </c:pt>
                <c:pt idx="3840">
                  <c:v>15</c:v>
                </c:pt>
                <c:pt idx="3841">
                  <c:v>15</c:v>
                </c:pt>
                <c:pt idx="3842">
                  <c:v>15</c:v>
                </c:pt>
                <c:pt idx="3843">
                  <c:v>15</c:v>
                </c:pt>
                <c:pt idx="3844">
                  <c:v>15</c:v>
                </c:pt>
                <c:pt idx="3845">
                  <c:v>15</c:v>
                </c:pt>
                <c:pt idx="3846">
                  <c:v>15</c:v>
                </c:pt>
                <c:pt idx="3847">
                  <c:v>15</c:v>
                </c:pt>
                <c:pt idx="3848">
                  <c:v>15</c:v>
                </c:pt>
                <c:pt idx="3849">
                  <c:v>15</c:v>
                </c:pt>
                <c:pt idx="3850">
                  <c:v>15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5</c:v>
                </c:pt>
                <c:pt idx="3859">
                  <c:v>15</c:v>
                </c:pt>
                <c:pt idx="3860">
                  <c:v>15</c:v>
                </c:pt>
                <c:pt idx="3861">
                  <c:v>15</c:v>
                </c:pt>
                <c:pt idx="3862">
                  <c:v>15</c:v>
                </c:pt>
                <c:pt idx="3863">
                  <c:v>15</c:v>
                </c:pt>
                <c:pt idx="3864">
                  <c:v>15</c:v>
                </c:pt>
                <c:pt idx="3865">
                  <c:v>15</c:v>
                </c:pt>
                <c:pt idx="3866">
                  <c:v>15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5</c:v>
                </c:pt>
                <c:pt idx="3872">
                  <c:v>15</c:v>
                </c:pt>
                <c:pt idx="3873">
                  <c:v>15</c:v>
                </c:pt>
                <c:pt idx="3874">
                  <c:v>15</c:v>
                </c:pt>
                <c:pt idx="3875">
                  <c:v>15</c:v>
                </c:pt>
                <c:pt idx="3876">
                  <c:v>15</c:v>
                </c:pt>
                <c:pt idx="3877">
                  <c:v>15</c:v>
                </c:pt>
                <c:pt idx="3878">
                  <c:v>15</c:v>
                </c:pt>
                <c:pt idx="3879">
                  <c:v>15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5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5</c:v>
                </c:pt>
                <c:pt idx="3904">
                  <c:v>15</c:v>
                </c:pt>
                <c:pt idx="3905">
                  <c:v>15</c:v>
                </c:pt>
                <c:pt idx="3906">
                  <c:v>15</c:v>
                </c:pt>
                <c:pt idx="3907">
                  <c:v>15</c:v>
                </c:pt>
                <c:pt idx="3908">
                  <c:v>15</c:v>
                </c:pt>
                <c:pt idx="3909">
                  <c:v>15</c:v>
                </c:pt>
                <c:pt idx="3910">
                  <c:v>15</c:v>
                </c:pt>
                <c:pt idx="3911">
                  <c:v>15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15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15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5</c:v>
                </c:pt>
                <c:pt idx="3974">
                  <c:v>15</c:v>
                </c:pt>
                <c:pt idx="3975">
                  <c:v>15</c:v>
                </c:pt>
                <c:pt idx="3976">
                  <c:v>15</c:v>
                </c:pt>
                <c:pt idx="3977">
                  <c:v>15</c:v>
                </c:pt>
                <c:pt idx="3978">
                  <c:v>15</c:v>
                </c:pt>
                <c:pt idx="3979">
                  <c:v>15</c:v>
                </c:pt>
                <c:pt idx="3980">
                  <c:v>15</c:v>
                </c:pt>
                <c:pt idx="3981">
                  <c:v>15</c:v>
                </c:pt>
                <c:pt idx="3982">
                  <c:v>15</c:v>
                </c:pt>
                <c:pt idx="3983">
                  <c:v>15</c:v>
                </c:pt>
                <c:pt idx="3984">
                  <c:v>15</c:v>
                </c:pt>
                <c:pt idx="3985">
                  <c:v>15</c:v>
                </c:pt>
                <c:pt idx="3986">
                  <c:v>15</c:v>
                </c:pt>
                <c:pt idx="3987">
                  <c:v>15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5</c:v>
                </c:pt>
                <c:pt idx="3992">
                  <c:v>15</c:v>
                </c:pt>
                <c:pt idx="3993">
                  <c:v>15</c:v>
                </c:pt>
                <c:pt idx="3994">
                  <c:v>15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5</c:v>
                </c:pt>
                <c:pt idx="4000">
                  <c:v>15</c:v>
                </c:pt>
                <c:pt idx="4001">
                  <c:v>15</c:v>
                </c:pt>
                <c:pt idx="4002">
                  <c:v>15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5</c:v>
                </c:pt>
                <c:pt idx="4007">
                  <c:v>15</c:v>
                </c:pt>
                <c:pt idx="4008">
                  <c:v>15</c:v>
                </c:pt>
                <c:pt idx="4009">
                  <c:v>15</c:v>
                </c:pt>
                <c:pt idx="4010">
                  <c:v>15</c:v>
                </c:pt>
                <c:pt idx="4011">
                  <c:v>15</c:v>
                </c:pt>
                <c:pt idx="4012">
                  <c:v>15</c:v>
                </c:pt>
                <c:pt idx="4013">
                  <c:v>15</c:v>
                </c:pt>
                <c:pt idx="4014">
                  <c:v>15</c:v>
                </c:pt>
                <c:pt idx="4015">
                  <c:v>15</c:v>
                </c:pt>
                <c:pt idx="4016">
                  <c:v>15</c:v>
                </c:pt>
                <c:pt idx="4017">
                  <c:v>15</c:v>
                </c:pt>
                <c:pt idx="4018">
                  <c:v>15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15</c:v>
                </c:pt>
                <c:pt idx="4031">
                  <c:v>15</c:v>
                </c:pt>
                <c:pt idx="4032">
                  <c:v>15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5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5</c:v>
                </c:pt>
                <c:pt idx="4042">
                  <c:v>15</c:v>
                </c:pt>
                <c:pt idx="4043">
                  <c:v>15</c:v>
                </c:pt>
                <c:pt idx="4044">
                  <c:v>15</c:v>
                </c:pt>
                <c:pt idx="4045">
                  <c:v>15</c:v>
                </c:pt>
                <c:pt idx="4046">
                  <c:v>15</c:v>
                </c:pt>
                <c:pt idx="4047">
                  <c:v>15</c:v>
                </c:pt>
                <c:pt idx="4048">
                  <c:v>15</c:v>
                </c:pt>
                <c:pt idx="4049">
                  <c:v>15</c:v>
                </c:pt>
                <c:pt idx="4050">
                  <c:v>15</c:v>
                </c:pt>
                <c:pt idx="4051">
                  <c:v>15</c:v>
                </c:pt>
                <c:pt idx="4052">
                  <c:v>15</c:v>
                </c:pt>
                <c:pt idx="4053">
                  <c:v>15</c:v>
                </c:pt>
                <c:pt idx="4054">
                  <c:v>15</c:v>
                </c:pt>
                <c:pt idx="4055">
                  <c:v>15</c:v>
                </c:pt>
                <c:pt idx="4056">
                  <c:v>15</c:v>
                </c:pt>
                <c:pt idx="4057">
                  <c:v>15</c:v>
                </c:pt>
                <c:pt idx="4058">
                  <c:v>15</c:v>
                </c:pt>
                <c:pt idx="4059">
                  <c:v>15</c:v>
                </c:pt>
                <c:pt idx="4060">
                  <c:v>15</c:v>
                </c:pt>
                <c:pt idx="4061">
                  <c:v>15</c:v>
                </c:pt>
                <c:pt idx="4062">
                  <c:v>15</c:v>
                </c:pt>
                <c:pt idx="4063">
                  <c:v>15</c:v>
                </c:pt>
                <c:pt idx="4064">
                  <c:v>15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5</c:v>
                </c:pt>
                <c:pt idx="4072">
                  <c:v>15</c:v>
                </c:pt>
                <c:pt idx="4073">
                  <c:v>15</c:v>
                </c:pt>
                <c:pt idx="4074">
                  <c:v>15</c:v>
                </c:pt>
                <c:pt idx="4075">
                  <c:v>15</c:v>
                </c:pt>
                <c:pt idx="4076">
                  <c:v>15</c:v>
                </c:pt>
                <c:pt idx="4077">
                  <c:v>15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5</c:v>
                </c:pt>
                <c:pt idx="4130">
                  <c:v>15</c:v>
                </c:pt>
                <c:pt idx="4131">
                  <c:v>15</c:v>
                </c:pt>
                <c:pt idx="4132">
                  <c:v>15</c:v>
                </c:pt>
                <c:pt idx="4133">
                  <c:v>15</c:v>
                </c:pt>
                <c:pt idx="4134">
                  <c:v>15</c:v>
                </c:pt>
                <c:pt idx="4135">
                  <c:v>15</c:v>
                </c:pt>
                <c:pt idx="4136">
                  <c:v>15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5</c:v>
                </c:pt>
                <c:pt idx="4146">
                  <c:v>15</c:v>
                </c:pt>
                <c:pt idx="4147">
                  <c:v>15</c:v>
                </c:pt>
                <c:pt idx="4148">
                  <c:v>15</c:v>
                </c:pt>
                <c:pt idx="4149">
                  <c:v>15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15</c:v>
                </c:pt>
                <c:pt idx="4181">
                  <c:v>15</c:v>
                </c:pt>
                <c:pt idx="4182">
                  <c:v>15</c:v>
                </c:pt>
                <c:pt idx="4183">
                  <c:v>15</c:v>
                </c:pt>
                <c:pt idx="4184">
                  <c:v>15</c:v>
                </c:pt>
                <c:pt idx="4185">
                  <c:v>15</c:v>
                </c:pt>
                <c:pt idx="4186">
                  <c:v>15</c:v>
                </c:pt>
                <c:pt idx="4187">
                  <c:v>15</c:v>
                </c:pt>
                <c:pt idx="4188">
                  <c:v>15</c:v>
                </c:pt>
                <c:pt idx="4189">
                  <c:v>15</c:v>
                </c:pt>
                <c:pt idx="4190">
                  <c:v>15</c:v>
                </c:pt>
                <c:pt idx="4191">
                  <c:v>15</c:v>
                </c:pt>
                <c:pt idx="4192">
                  <c:v>15</c:v>
                </c:pt>
                <c:pt idx="4193">
                  <c:v>15</c:v>
                </c:pt>
                <c:pt idx="4194">
                  <c:v>15</c:v>
                </c:pt>
                <c:pt idx="4195">
                  <c:v>15</c:v>
                </c:pt>
                <c:pt idx="4196">
                  <c:v>15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5</c:v>
                </c:pt>
                <c:pt idx="4206">
                  <c:v>15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5</c:v>
                </c:pt>
                <c:pt idx="4212">
                  <c:v>15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5</c:v>
                </c:pt>
                <c:pt idx="4218">
                  <c:v>15</c:v>
                </c:pt>
                <c:pt idx="4219">
                  <c:v>15</c:v>
                </c:pt>
                <c:pt idx="4220">
                  <c:v>15</c:v>
                </c:pt>
                <c:pt idx="4221">
                  <c:v>15</c:v>
                </c:pt>
                <c:pt idx="4222">
                  <c:v>15</c:v>
                </c:pt>
                <c:pt idx="4223">
                  <c:v>15</c:v>
                </c:pt>
                <c:pt idx="4224">
                  <c:v>15</c:v>
                </c:pt>
                <c:pt idx="4225">
                  <c:v>15</c:v>
                </c:pt>
                <c:pt idx="4226">
                  <c:v>15</c:v>
                </c:pt>
                <c:pt idx="4227">
                  <c:v>15</c:v>
                </c:pt>
                <c:pt idx="4228">
                  <c:v>15</c:v>
                </c:pt>
                <c:pt idx="4229">
                  <c:v>15</c:v>
                </c:pt>
                <c:pt idx="4230">
                  <c:v>15</c:v>
                </c:pt>
                <c:pt idx="4231">
                  <c:v>15</c:v>
                </c:pt>
                <c:pt idx="4232">
                  <c:v>15</c:v>
                </c:pt>
                <c:pt idx="4233">
                  <c:v>15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15</c:v>
                </c:pt>
                <c:pt idx="4241">
                  <c:v>15</c:v>
                </c:pt>
                <c:pt idx="4242">
                  <c:v>15</c:v>
                </c:pt>
                <c:pt idx="4243">
                  <c:v>15</c:v>
                </c:pt>
                <c:pt idx="4244">
                  <c:v>15</c:v>
                </c:pt>
                <c:pt idx="4245">
                  <c:v>15</c:v>
                </c:pt>
                <c:pt idx="4246">
                  <c:v>15</c:v>
                </c:pt>
                <c:pt idx="4247">
                  <c:v>15</c:v>
                </c:pt>
                <c:pt idx="4248">
                  <c:v>15</c:v>
                </c:pt>
                <c:pt idx="4249">
                  <c:v>15</c:v>
                </c:pt>
                <c:pt idx="4250">
                  <c:v>15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5</c:v>
                </c:pt>
                <c:pt idx="4258">
                  <c:v>15</c:v>
                </c:pt>
                <c:pt idx="4259">
                  <c:v>15</c:v>
                </c:pt>
                <c:pt idx="4260">
                  <c:v>15</c:v>
                </c:pt>
                <c:pt idx="4261">
                  <c:v>15</c:v>
                </c:pt>
                <c:pt idx="4262">
                  <c:v>15</c:v>
                </c:pt>
                <c:pt idx="4263">
                  <c:v>15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5</c:v>
                </c:pt>
                <c:pt idx="4273">
                  <c:v>15</c:v>
                </c:pt>
                <c:pt idx="4274">
                  <c:v>15</c:v>
                </c:pt>
                <c:pt idx="4275">
                  <c:v>15</c:v>
                </c:pt>
                <c:pt idx="4276">
                  <c:v>15</c:v>
                </c:pt>
                <c:pt idx="4277">
                  <c:v>15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5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5</c:v>
                </c:pt>
                <c:pt idx="4289">
                  <c:v>15</c:v>
                </c:pt>
                <c:pt idx="4290">
                  <c:v>15</c:v>
                </c:pt>
                <c:pt idx="4291">
                  <c:v>15</c:v>
                </c:pt>
                <c:pt idx="4292">
                  <c:v>15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5</c:v>
                </c:pt>
                <c:pt idx="4298">
                  <c:v>15</c:v>
                </c:pt>
                <c:pt idx="4299">
                  <c:v>15</c:v>
                </c:pt>
                <c:pt idx="4300">
                  <c:v>15</c:v>
                </c:pt>
                <c:pt idx="4301">
                  <c:v>15</c:v>
                </c:pt>
                <c:pt idx="4302">
                  <c:v>15</c:v>
                </c:pt>
                <c:pt idx="4303">
                  <c:v>15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5</c:v>
                </c:pt>
                <c:pt idx="4347">
                  <c:v>15</c:v>
                </c:pt>
                <c:pt idx="4348">
                  <c:v>15</c:v>
                </c:pt>
                <c:pt idx="4349">
                  <c:v>15</c:v>
                </c:pt>
                <c:pt idx="4350">
                  <c:v>15</c:v>
                </c:pt>
                <c:pt idx="4351">
                  <c:v>15</c:v>
                </c:pt>
                <c:pt idx="4352">
                  <c:v>15</c:v>
                </c:pt>
                <c:pt idx="4353">
                  <c:v>15</c:v>
                </c:pt>
                <c:pt idx="4354">
                  <c:v>15</c:v>
                </c:pt>
                <c:pt idx="4355">
                  <c:v>15</c:v>
                </c:pt>
                <c:pt idx="4356">
                  <c:v>15</c:v>
                </c:pt>
                <c:pt idx="4357">
                  <c:v>15</c:v>
                </c:pt>
                <c:pt idx="4358">
                  <c:v>15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15</c:v>
                </c:pt>
                <c:pt idx="4377">
                  <c:v>15</c:v>
                </c:pt>
                <c:pt idx="4378">
                  <c:v>15</c:v>
                </c:pt>
                <c:pt idx="4379">
                  <c:v>15</c:v>
                </c:pt>
                <c:pt idx="4380">
                  <c:v>15</c:v>
                </c:pt>
                <c:pt idx="4381">
                  <c:v>15</c:v>
                </c:pt>
                <c:pt idx="4382">
                  <c:v>15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15</c:v>
                </c:pt>
                <c:pt idx="4387">
                  <c:v>15</c:v>
                </c:pt>
                <c:pt idx="4388">
                  <c:v>15</c:v>
                </c:pt>
                <c:pt idx="4389">
                  <c:v>15</c:v>
                </c:pt>
                <c:pt idx="4390">
                  <c:v>15</c:v>
                </c:pt>
                <c:pt idx="4391">
                  <c:v>15</c:v>
                </c:pt>
                <c:pt idx="4392">
                  <c:v>15</c:v>
                </c:pt>
                <c:pt idx="4393">
                  <c:v>15</c:v>
                </c:pt>
                <c:pt idx="4394">
                  <c:v>15</c:v>
                </c:pt>
                <c:pt idx="4395">
                  <c:v>15</c:v>
                </c:pt>
                <c:pt idx="4396">
                  <c:v>15</c:v>
                </c:pt>
                <c:pt idx="4397">
                  <c:v>15</c:v>
                </c:pt>
                <c:pt idx="4398">
                  <c:v>15</c:v>
                </c:pt>
                <c:pt idx="4399">
                  <c:v>15</c:v>
                </c:pt>
                <c:pt idx="4400">
                  <c:v>15</c:v>
                </c:pt>
                <c:pt idx="4401">
                  <c:v>15</c:v>
                </c:pt>
                <c:pt idx="4402">
                  <c:v>15</c:v>
                </c:pt>
                <c:pt idx="4403">
                  <c:v>15</c:v>
                </c:pt>
                <c:pt idx="4404">
                  <c:v>15</c:v>
                </c:pt>
                <c:pt idx="4405">
                  <c:v>15</c:v>
                </c:pt>
                <c:pt idx="4406">
                  <c:v>15</c:v>
                </c:pt>
                <c:pt idx="4407">
                  <c:v>15</c:v>
                </c:pt>
                <c:pt idx="4408">
                  <c:v>15</c:v>
                </c:pt>
                <c:pt idx="4409">
                  <c:v>15</c:v>
                </c:pt>
                <c:pt idx="4410">
                  <c:v>15</c:v>
                </c:pt>
                <c:pt idx="4411">
                  <c:v>15</c:v>
                </c:pt>
                <c:pt idx="4412">
                  <c:v>15</c:v>
                </c:pt>
                <c:pt idx="4413">
                  <c:v>15</c:v>
                </c:pt>
                <c:pt idx="4414">
                  <c:v>15</c:v>
                </c:pt>
                <c:pt idx="4415">
                  <c:v>15</c:v>
                </c:pt>
                <c:pt idx="4416">
                  <c:v>15</c:v>
                </c:pt>
                <c:pt idx="4417">
                  <c:v>15</c:v>
                </c:pt>
                <c:pt idx="4418">
                  <c:v>15</c:v>
                </c:pt>
                <c:pt idx="4419">
                  <c:v>15</c:v>
                </c:pt>
                <c:pt idx="4420">
                  <c:v>15</c:v>
                </c:pt>
                <c:pt idx="4421">
                  <c:v>15</c:v>
                </c:pt>
                <c:pt idx="4422">
                  <c:v>15</c:v>
                </c:pt>
                <c:pt idx="4423">
                  <c:v>15</c:v>
                </c:pt>
                <c:pt idx="4424">
                  <c:v>15</c:v>
                </c:pt>
                <c:pt idx="4425">
                  <c:v>15</c:v>
                </c:pt>
                <c:pt idx="4426">
                  <c:v>15</c:v>
                </c:pt>
                <c:pt idx="4427">
                  <c:v>15</c:v>
                </c:pt>
                <c:pt idx="4428">
                  <c:v>15</c:v>
                </c:pt>
                <c:pt idx="4429">
                  <c:v>15</c:v>
                </c:pt>
                <c:pt idx="4430">
                  <c:v>15</c:v>
                </c:pt>
                <c:pt idx="4431">
                  <c:v>15</c:v>
                </c:pt>
                <c:pt idx="4432">
                  <c:v>15</c:v>
                </c:pt>
                <c:pt idx="4433">
                  <c:v>15</c:v>
                </c:pt>
                <c:pt idx="4434">
                  <c:v>15</c:v>
                </c:pt>
                <c:pt idx="4435">
                  <c:v>15</c:v>
                </c:pt>
                <c:pt idx="4436">
                  <c:v>15</c:v>
                </c:pt>
                <c:pt idx="4437">
                  <c:v>15</c:v>
                </c:pt>
                <c:pt idx="4438">
                  <c:v>15</c:v>
                </c:pt>
                <c:pt idx="4439">
                  <c:v>15</c:v>
                </c:pt>
                <c:pt idx="4440">
                  <c:v>15</c:v>
                </c:pt>
                <c:pt idx="4441">
                  <c:v>15</c:v>
                </c:pt>
                <c:pt idx="4442">
                  <c:v>15</c:v>
                </c:pt>
                <c:pt idx="4443">
                  <c:v>15</c:v>
                </c:pt>
                <c:pt idx="4444">
                  <c:v>15</c:v>
                </c:pt>
                <c:pt idx="4445">
                  <c:v>15</c:v>
                </c:pt>
                <c:pt idx="4446">
                  <c:v>15</c:v>
                </c:pt>
                <c:pt idx="4447">
                  <c:v>15</c:v>
                </c:pt>
                <c:pt idx="4448">
                  <c:v>15</c:v>
                </c:pt>
                <c:pt idx="4449">
                  <c:v>15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15</c:v>
                </c:pt>
                <c:pt idx="4454">
                  <c:v>15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5</c:v>
                </c:pt>
                <c:pt idx="4460">
                  <c:v>15</c:v>
                </c:pt>
                <c:pt idx="4461">
                  <c:v>15</c:v>
                </c:pt>
                <c:pt idx="4462">
                  <c:v>15</c:v>
                </c:pt>
                <c:pt idx="4463">
                  <c:v>15</c:v>
                </c:pt>
                <c:pt idx="4464">
                  <c:v>15</c:v>
                </c:pt>
                <c:pt idx="4465">
                  <c:v>15</c:v>
                </c:pt>
                <c:pt idx="4466">
                  <c:v>15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15</c:v>
                </c:pt>
                <c:pt idx="4471">
                  <c:v>15</c:v>
                </c:pt>
                <c:pt idx="4472">
                  <c:v>15</c:v>
                </c:pt>
                <c:pt idx="4473">
                  <c:v>15</c:v>
                </c:pt>
                <c:pt idx="4474">
                  <c:v>15</c:v>
                </c:pt>
                <c:pt idx="4475">
                  <c:v>15</c:v>
                </c:pt>
                <c:pt idx="4476">
                  <c:v>15</c:v>
                </c:pt>
                <c:pt idx="4477">
                  <c:v>15</c:v>
                </c:pt>
                <c:pt idx="4478">
                  <c:v>15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5</c:v>
                </c:pt>
                <c:pt idx="4483">
                  <c:v>15</c:v>
                </c:pt>
                <c:pt idx="4484">
                  <c:v>15</c:v>
                </c:pt>
                <c:pt idx="4485">
                  <c:v>15</c:v>
                </c:pt>
                <c:pt idx="4486">
                  <c:v>15</c:v>
                </c:pt>
                <c:pt idx="4487">
                  <c:v>15</c:v>
                </c:pt>
                <c:pt idx="4488">
                  <c:v>15</c:v>
                </c:pt>
                <c:pt idx="4489">
                  <c:v>15</c:v>
                </c:pt>
                <c:pt idx="4490">
                  <c:v>15</c:v>
                </c:pt>
                <c:pt idx="4491">
                  <c:v>15</c:v>
                </c:pt>
                <c:pt idx="4492">
                  <c:v>15</c:v>
                </c:pt>
                <c:pt idx="4493">
                  <c:v>15</c:v>
                </c:pt>
                <c:pt idx="4494">
                  <c:v>15</c:v>
                </c:pt>
                <c:pt idx="4495">
                  <c:v>15</c:v>
                </c:pt>
                <c:pt idx="4496">
                  <c:v>15</c:v>
                </c:pt>
                <c:pt idx="4497">
                  <c:v>15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5</c:v>
                </c:pt>
                <c:pt idx="4504">
                  <c:v>15</c:v>
                </c:pt>
                <c:pt idx="4505">
                  <c:v>15</c:v>
                </c:pt>
                <c:pt idx="4506">
                  <c:v>15</c:v>
                </c:pt>
                <c:pt idx="4507">
                  <c:v>15</c:v>
                </c:pt>
                <c:pt idx="4508">
                  <c:v>15</c:v>
                </c:pt>
                <c:pt idx="4509">
                  <c:v>15</c:v>
                </c:pt>
                <c:pt idx="4510">
                  <c:v>15</c:v>
                </c:pt>
                <c:pt idx="4511">
                  <c:v>15</c:v>
                </c:pt>
                <c:pt idx="4512">
                  <c:v>15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5</c:v>
                </c:pt>
                <c:pt idx="4521">
                  <c:v>15</c:v>
                </c:pt>
                <c:pt idx="4522">
                  <c:v>15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5</c:v>
                </c:pt>
                <c:pt idx="4528">
                  <c:v>15</c:v>
                </c:pt>
                <c:pt idx="4529">
                  <c:v>15</c:v>
                </c:pt>
                <c:pt idx="4530">
                  <c:v>15</c:v>
                </c:pt>
                <c:pt idx="4531">
                  <c:v>15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5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5</c:v>
                </c:pt>
                <c:pt idx="4545">
                  <c:v>15</c:v>
                </c:pt>
                <c:pt idx="4546">
                  <c:v>15</c:v>
                </c:pt>
                <c:pt idx="4547">
                  <c:v>15</c:v>
                </c:pt>
                <c:pt idx="4548">
                  <c:v>15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5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5</c:v>
                </c:pt>
                <c:pt idx="4558">
                  <c:v>15</c:v>
                </c:pt>
                <c:pt idx="4559">
                  <c:v>15</c:v>
                </c:pt>
                <c:pt idx="4560">
                  <c:v>15</c:v>
                </c:pt>
                <c:pt idx="4561">
                  <c:v>15</c:v>
                </c:pt>
                <c:pt idx="4562">
                  <c:v>15</c:v>
                </c:pt>
                <c:pt idx="4563">
                  <c:v>15</c:v>
                </c:pt>
                <c:pt idx="4564">
                  <c:v>15</c:v>
                </c:pt>
                <c:pt idx="4565">
                  <c:v>15</c:v>
                </c:pt>
                <c:pt idx="4566">
                  <c:v>15</c:v>
                </c:pt>
                <c:pt idx="4567">
                  <c:v>15</c:v>
                </c:pt>
                <c:pt idx="4568">
                  <c:v>15</c:v>
                </c:pt>
                <c:pt idx="4569">
                  <c:v>15</c:v>
                </c:pt>
                <c:pt idx="4570">
                  <c:v>15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5</c:v>
                </c:pt>
                <c:pt idx="4575">
                  <c:v>15</c:v>
                </c:pt>
                <c:pt idx="4576">
                  <c:v>15</c:v>
                </c:pt>
                <c:pt idx="4577">
                  <c:v>15</c:v>
                </c:pt>
                <c:pt idx="4578">
                  <c:v>15</c:v>
                </c:pt>
                <c:pt idx="4579">
                  <c:v>15</c:v>
                </c:pt>
                <c:pt idx="4580">
                  <c:v>15</c:v>
                </c:pt>
                <c:pt idx="4581">
                  <c:v>15</c:v>
                </c:pt>
                <c:pt idx="4582">
                  <c:v>15</c:v>
                </c:pt>
                <c:pt idx="4583">
                  <c:v>15</c:v>
                </c:pt>
                <c:pt idx="4584">
                  <c:v>15</c:v>
                </c:pt>
                <c:pt idx="4585">
                  <c:v>15</c:v>
                </c:pt>
                <c:pt idx="4586">
                  <c:v>15</c:v>
                </c:pt>
                <c:pt idx="4587">
                  <c:v>15</c:v>
                </c:pt>
                <c:pt idx="4588">
                  <c:v>15</c:v>
                </c:pt>
                <c:pt idx="4589">
                  <c:v>15</c:v>
                </c:pt>
                <c:pt idx="4590">
                  <c:v>15</c:v>
                </c:pt>
                <c:pt idx="4591">
                  <c:v>15</c:v>
                </c:pt>
                <c:pt idx="4592">
                  <c:v>15</c:v>
                </c:pt>
                <c:pt idx="4593">
                  <c:v>15</c:v>
                </c:pt>
                <c:pt idx="4594">
                  <c:v>15</c:v>
                </c:pt>
                <c:pt idx="4595">
                  <c:v>15</c:v>
                </c:pt>
                <c:pt idx="4596">
                  <c:v>15</c:v>
                </c:pt>
                <c:pt idx="4597">
                  <c:v>15</c:v>
                </c:pt>
                <c:pt idx="4598">
                  <c:v>15</c:v>
                </c:pt>
                <c:pt idx="4599">
                  <c:v>15</c:v>
                </c:pt>
                <c:pt idx="4600">
                  <c:v>15</c:v>
                </c:pt>
                <c:pt idx="4601">
                  <c:v>15</c:v>
                </c:pt>
                <c:pt idx="4602">
                  <c:v>15</c:v>
                </c:pt>
                <c:pt idx="4603">
                  <c:v>15</c:v>
                </c:pt>
                <c:pt idx="4604">
                  <c:v>15</c:v>
                </c:pt>
                <c:pt idx="4605">
                  <c:v>15</c:v>
                </c:pt>
                <c:pt idx="4606">
                  <c:v>15</c:v>
                </c:pt>
                <c:pt idx="4607">
                  <c:v>15</c:v>
                </c:pt>
                <c:pt idx="4608">
                  <c:v>15</c:v>
                </c:pt>
                <c:pt idx="4609">
                  <c:v>15</c:v>
                </c:pt>
                <c:pt idx="4610">
                  <c:v>15</c:v>
                </c:pt>
                <c:pt idx="4611">
                  <c:v>15</c:v>
                </c:pt>
                <c:pt idx="4612">
                  <c:v>15</c:v>
                </c:pt>
                <c:pt idx="4613">
                  <c:v>15</c:v>
                </c:pt>
                <c:pt idx="4614">
                  <c:v>15</c:v>
                </c:pt>
                <c:pt idx="4615">
                  <c:v>15</c:v>
                </c:pt>
                <c:pt idx="4616">
                  <c:v>15</c:v>
                </c:pt>
                <c:pt idx="4617">
                  <c:v>15</c:v>
                </c:pt>
                <c:pt idx="4618">
                  <c:v>15</c:v>
                </c:pt>
                <c:pt idx="4619">
                  <c:v>15</c:v>
                </c:pt>
                <c:pt idx="4620">
                  <c:v>15</c:v>
                </c:pt>
                <c:pt idx="4621">
                  <c:v>15</c:v>
                </c:pt>
                <c:pt idx="4622">
                  <c:v>15</c:v>
                </c:pt>
                <c:pt idx="4623">
                  <c:v>15</c:v>
                </c:pt>
                <c:pt idx="4624">
                  <c:v>15</c:v>
                </c:pt>
                <c:pt idx="4625">
                  <c:v>15</c:v>
                </c:pt>
                <c:pt idx="4626">
                  <c:v>15</c:v>
                </c:pt>
                <c:pt idx="4627">
                  <c:v>15</c:v>
                </c:pt>
                <c:pt idx="4628">
                  <c:v>15</c:v>
                </c:pt>
                <c:pt idx="4629">
                  <c:v>15</c:v>
                </c:pt>
                <c:pt idx="4630">
                  <c:v>15</c:v>
                </c:pt>
                <c:pt idx="4631">
                  <c:v>15</c:v>
                </c:pt>
                <c:pt idx="4632">
                  <c:v>15</c:v>
                </c:pt>
                <c:pt idx="4633">
                  <c:v>15</c:v>
                </c:pt>
                <c:pt idx="4634">
                  <c:v>15</c:v>
                </c:pt>
                <c:pt idx="4635">
                  <c:v>15</c:v>
                </c:pt>
                <c:pt idx="4636">
                  <c:v>15</c:v>
                </c:pt>
                <c:pt idx="4637">
                  <c:v>15</c:v>
                </c:pt>
                <c:pt idx="4638">
                  <c:v>15</c:v>
                </c:pt>
                <c:pt idx="4639">
                  <c:v>15</c:v>
                </c:pt>
                <c:pt idx="4640">
                  <c:v>15</c:v>
                </c:pt>
                <c:pt idx="4641">
                  <c:v>15</c:v>
                </c:pt>
                <c:pt idx="4642">
                  <c:v>15</c:v>
                </c:pt>
                <c:pt idx="4643">
                  <c:v>15</c:v>
                </c:pt>
                <c:pt idx="4644">
                  <c:v>15</c:v>
                </c:pt>
                <c:pt idx="4645">
                  <c:v>15</c:v>
                </c:pt>
                <c:pt idx="4646">
                  <c:v>15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5</c:v>
                </c:pt>
                <c:pt idx="4677">
                  <c:v>15</c:v>
                </c:pt>
                <c:pt idx="4678">
                  <c:v>15</c:v>
                </c:pt>
                <c:pt idx="4679">
                  <c:v>15</c:v>
                </c:pt>
                <c:pt idx="4680">
                  <c:v>15</c:v>
                </c:pt>
                <c:pt idx="4681">
                  <c:v>15</c:v>
                </c:pt>
                <c:pt idx="4682">
                  <c:v>15</c:v>
                </c:pt>
                <c:pt idx="4683">
                  <c:v>15</c:v>
                </c:pt>
                <c:pt idx="4684">
                  <c:v>15</c:v>
                </c:pt>
                <c:pt idx="4685">
                  <c:v>15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5</c:v>
                </c:pt>
                <c:pt idx="4695">
                  <c:v>15</c:v>
                </c:pt>
                <c:pt idx="4696">
                  <c:v>15</c:v>
                </c:pt>
                <c:pt idx="4697">
                  <c:v>15</c:v>
                </c:pt>
                <c:pt idx="4698">
                  <c:v>15</c:v>
                </c:pt>
                <c:pt idx="4699">
                  <c:v>15</c:v>
                </c:pt>
                <c:pt idx="4700">
                  <c:v>15</c:v>
                </c:pt>
                <c:pt idx="4701">
                  <c:v>15</c:v>
                </c:pt>
                <c:pt idx="4702">
                  <c:v>15</c:v>
                </c:pt>
                <c:pt idx="4703">
                  <c:v>15</c:v>
                </c:pt>
                <c:pt idx="4704">
                  <c:v>15</c:v>
                </c:pt>
                <c:pt idx="4705">
                  <c:v>15</c:v>
                </c:pt>
                <c:pt idx="4706">
                  <c:v>15</c:v>
                </c:pt>
                <c:pt idx="4707">
                  <c:v>15</c:v>
                </c:pt>
                <c:pt idx="4708">
                  <c:v>15</c:v>
                </c:pt>
                <c:pt idx="4709">
                  <c:v>15</c:v>
                </c:pt>
                <c:pt idx="4710">
                  <c:v>15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5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5</c:v>
                </c:pt>
                <c:pt idx="4721">
                  <c:v>15</c:v>
                </c:pt>
                <c:pt idx="4722">
                  <c:v>15</c:v>
                </c:pt>
                <c:pt idx="4723">
                  <c:v>15</c:v>
                </c:pt>
                <c:pt idx="4724">
                  <c:v>15</c:v>
                </c:pt>
                <c:pt idx="4725">
                  <c:v>15</c:v>
                </c:pt>
                <c:pt idx="4726">
                  <c:v>15</c:v>
                </c:pt>
                <c:pt idx="4727">
                  <c:v>15</c:v>
                </c:pt>
                <c:pt idx="4728">
                  <c:v>15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5</c:v>
                </c:pt>
                <c:pt idx="4740">
                  <c:v>15</c:v>
                </c:pt>
                <c:pt idx="4741">
                  <c:v>15</c:v>
                </c:pt>
                <c:pt idx="4742">
                  <c:v>15</c:v>
                </c:pt>
                <c:pt idx="4743">
                  <c:v>15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5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</c:v>
                </c:pt>
                <c:pt idx="4802">
                  <c:v>15</c:v>
                </c:pt>
                <c:pt idx="4803">
                  <c:v>15</c:v>
                </c:pt>
                <c:pt idx="4804">
                  <c:v>15</c:v>
                </c:pt>
                <c:pt idx="4805">
                  <c:v>15</c:v>
                </c:pt>
                <c:pt idx="4806">
                  <c:v>15</c:v>
                </c:pt>
                <c:pt idx="4807">
                  <c:v>15</c:v>
                </c:pt>
                <c:pt idx="4808">
                  <c:v>15</c:v>
                </c:pt>
                <c:pt idx="4809">
                  <c:v>15</c:v>
                </c:pt>
                <c:pt idx="4810">
                  <c:v>15</c:v>
                </c:pt>
                <c:pt idx="4811">
                  <c:v>15</c:v>
                </c:pt>
                <c:pt idx="4812">
                  <c:v>15</c:v>
                </c:pt>
                <c:pt idx="4813">
                  <c:v>15</c:v>
                </c:pt>
                <c:pt idx="4814">
                  <c:v>15</c:v>
                </c:pt>
                <c:pt idx="4815">
                  <c:v>15</c:v>
                </c:pt>
                <c:pt idx="4816">
                  <c:v>15</c:v>
                </c:pt>
                <c:pt idx="4817">
                  <c:v>15</c:v>
                </c:pt>
                <c:pt idx="4818">
                  <c:v>15</c:v>
                </c:pt>
                <c:pt idx="4819">
                  <c:v>15</c:v>
                </c:pt>
                <c:pt idx="4820">
                  <c:v>15</c:v>
                </c:pt>
                <c:pt idx="4821">
                  <c:v>15</c:v>
                </c:pt>
                <c:pt idx="4822">
                  <c:v>15</c:v>
                </c:pt>
                <c:pt idx="4823">
                  <c:v>15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5</c:v>
                </c:pt>
                <c:pt idx="4828">
                  <c:v>15</c:v>
                </c:pt>
                <c:pt idx="4829">
                  <c:v>15</c:v>
                </c:pt>
                <c:pt idx="4830">
                  <c:v>15</c:v>
                </c:pt>
                <c:pt idx="4831">
                  <c:v>15</c:v>
                </c:pt>
                <c:pt idx="4832">
                  <c:v>15</c:v>
                </c:pt>
                <c:pt idx="4833">
                  <c:v>15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5</c:v>
                </c:pt>
                <c:pt idx="4838">
                  <c:v>15</c:v>
                </c:pt>
                <c:pt idx="4839">
                  <c:v>15</c:v>
                </c:pt>
                <c:pt idx="4840">
                  <c:v>15</c:v>
                </c:pt>
                <c:pt idx="4841">
                  <c:v>15</c:v>
                </c:pt>
                <c:pt idx="4842">
                  <c:v>15</c:v>
                </c:pt>
                <c:pt idx="4843">
                  <c:v>15</c:v>
                </c:pt>
                <c:pt idx="4844">
                  <c:v>15</c:v>
                </c:pt>
                <c:pt idx="4845">
                  <c:v>15</c:v>
                </c:pt>
                <c:pt idx="4846">
                  <c:v>15</c:v>
                </c:pt>
                <c:pt idx="4847">
                  <c:v>15</c:v>
                </c:pt>
                <c:pt idx="4848">
                  <c:v>15</c:v>
                </c:pt>
                <c:pt idx="4849">
                  <c:v>15</c:v>
                </c:pt>
                <c:pt idx="4850">
                  <c:v>15</c:v>
                </c:pt>
                <c:pt idx="4851">
                  <c:v>15</c:v>
                </c:pt>
                <c:pt idx="4852">
                  <c:v>15</c:v>
                </c:pt>
                <c:pt idx="4853">
                  <c:v>15</c:v>
                </c:pt>
                <c:pt idx="4854">
                  <c:v>15</c:v>
                </c:pt>
                <c:pt idx="4855">
                  <c:v>15</c:v>
                </c:pt>
                <c:pt idx="4856">
                  <c:v>15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5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5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5</c:v>
                </c:pt>
                <c:pt idx="4879">
                  <c:v>15</c:v>
                </c:pt>
                <c:pt idx="4880">
                  <c:v>15</c:v>
                </c:pt>
                <c:pt idx="4881">
                  <c:v>1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5</c:v>
                </c:pt>
                <c:pt idx="4888">
                  <c:v>15</c:v>
                </c:pt>
                <c:pt idx="4889">
                  <c:v>15</c:v>
                </c:pt>
                <c:pt idx="4890">
                  <c:v>15</c:v>
                </c:pt>
                <c:pt idx="4891">
                  <c:v>15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5</c:v>
                </c:pt>
                <c:pt idx="4900">
                  <c:v>15</c:v>
                </c:pt>
                <c:pt idx="4901">
                  <c:v>15</c:v>
                </c:pt>
                <c:pt idx="4902">
                  <c:v>15</c:v>
                </c:pt>
                <c:pt idx="4903">
                  <c:v>15</c:v>
                </c:pt>
                <c:pt idx="4904">
                  <c:v>1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5</c:v>
                </c:pt>
                <c:pt idx="4910">
                  <c:v>15</c:v>
                </c:pt>
                <c:pt idx="4911">
                  <c:v>15</c:v>
                </c:pt>
                <c:pt idx="4912">
                  <c:v>15</c:v>
                </c:pt>
                <c:pt idx="4913">
                  <c:v>15</c:v>
                </c:pt>
                <c:pt idx="4914">
                  <c:v>15</c:v>
                </c:pt>
                <c:pt idx="4915">
                  <c:v>15</c:v>
                </c:pt>
                <c:pt idx="4916">
                  <c:v>15</c:v>
                </c:pt>
                <c:pt idx="4917">
                  <c:v>15</c:v>
                </c:pt>
                <c:pt idx="4918">
                  <c:v>15</c:v>
                </c:pt>
                <c:pt idx="4919">
                  <c:v>15</c:v>
                </c:pt>
                <c:pt idx="4920">
                  <c:v>15</c:v>
                </c:pt>
                <c:pt idx="4921">
                  <c:v>15</c:v>
                </c:pt>
                <c:pt idx="4922">
                  <c:v>15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5</c:v>
                </c:pt>
                <c:pt idx="4929">
                  <c:v>15</c:v>
                </c:pt>
                <c:pt idx="4930">
                  <c:v>15</c:v>
                </c:pt>
                <c:pt idx="4931">
                  <c:v>15</c:v>
                </c:pt>
                <c:pt idx="4932">
                  <c:v>15</c:v>
                </c:pt>
                <c:pt idx="4933">
                  <c:v>15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5</c:v>
                </c:pt>
                <c:pt idx="4938">
                  <c:v>15</c:v>
                </c:pt>
                <c:pt idx="4939">
                  <c:v>15</c:v>
                </c:pt>
                <c:pt idx="4940">
                  <c:v>15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5</c:v>
                </c:pt>
                <c:pt idx="4945">
                  <c:v>15</c:v>
                </c:pt>
                <c:pt idx="4946">
                  <c:v>15</c:v>
                </c:pt>
                <c:pt idx="4947">
                  <c:v>15</c:v>
                </c:pt>
                <c:pt idx="4948">
                  <c:v>15</c:v>
                </c:pt>
                <c:pt idx="4949">
                  <c:v>15</c:v>
                </c:pt>
                <c:pt idx="4950">
                  <c:v>15</c:v>
                </c:pt>
                <c:pt idx="4951">
                  <c:v>15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5</c:v>
                </c:pt>
                <c:pt idx="4956">
                  <c:v>15</c:v>
                </c:pt>
                <c:pt idx="4957">
                  <c:v>15</c:v>
                </c:pt>
                <c:pt idx="4958">
                  <c:v>15</c:v>
                </c:pt>
                <c:pt idx="4959">
                  <c:v>15</c:v>
                </c:pt>
                <c:pt idx="4960">
                  <c:v>15</c:v>
                </c:pt>
                <c:pt idx="4961">
                  <c:v>15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5</c:v>
                </c:pt>
                <c:pt idx="4966">
                  <c:v>15</c:v>
                </c:pt>
                <c:pt idx="4967">
                  <c:v>15</c:v>
                </c:pt>
                <c:pt idx="4968">
                  <c:v>15</c:v>
                </c:pt>
                <c:pt idx="4969">
                  <c:v>15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5</c:v>
                </c:pt>
                <c:pt idx="4974">
                  <c:v>15</c:v>
                </c:pt>
                <c:pt idx="4975">
                  <c:v>15</c:v>
                </c:pt>
                <c:pt idx="4976">
                  <c:v>15</c:v>
                </c:pt>
                <c:pt idx="4977">
                  <c:v>15</c:v>
                </c:pt>
                <c:pt idx="4978">
                  <c:v>15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5</c:v>
                </c:pt>
                <c:pt idx="4985">
                  <c:v>15</c:v>
                </c:pt>
                <c:pt idx="4986">
                  <c:v>15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15</c:v>
                </c:pt>
                <c:pt idx="4991">
                  <c:v>15</c:v>
                </c:pt>
                <c:pt idx="4992">
                  <c:v>15</c:v>
                </c:pt>
                <c:pt idx="4993">
                  <c:v>15</c:v>
                </c:pt>
                <c:pt idx="4994">
                  <c:v>15</c:v>
                </c:pt>
                <c:pt idx="4995">
                  <c:v>15</c:v>
                </c:pt>
                <c:pt idx="4996">
                  <c:v>15</c:v>
                </c:pt>
                <c:pt idx="4997">
                  <c:v>15</c:v>
                </c:pt>
                <c:pt idx="4998">
                  <c:v>15</c:v>
                </c:pt>
                <c:pt idx="4999">
                  <c:v>15</c:v>
                </c:pt>
                <c:pt idx="5000">
                  <c:v>15</c:v>
                </c:pt>
                <c:pt idx="5001">
                  <c:v>15</c:v>
                </c:pt>
                <c:pt idx="5002">
                  <c:v>15</c:v>
                </c:pt>
                <c:pt idx="5003">
                  <c:v>15</c:v>
                </c:pt>
                <c:pt idx="5004">
                  <c:v>15</c:v>
                </c:pt>
                <c:pt idx="5005">
                  <c:v>15</c:v>
                </c:pt>
                <c:pt idx="5006">
                  <c:v>15</c:v>
                </c:pt>
                <c:pt idx="5007">
                  <c:v>15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5</c:v>
                </c:pt>
                <c:pt idx="5012">
                  <c:v>15</c:v>
                </c:pt>
                <c:pt idx="5013">
                  <c:v>15</c:v>
                </c:pt>
                <c:pt idx="5014">
                  <c:v>15</c:v>
                </c:pt>
                <c:pt idx="5015">
                  <c:v>15</c:v>
                </c:pt>
                <c:pt idx="5016">
                  <c:v>15</c:v>
                </c:pt>
                <c:pt idx="5017">
                  <c:v>15</c:v>
                </c:pt>
                <c:pt idx="5018">
                  <c:v>15</c:v>
                </c:pt>
                <c:pt idx="5019">
                  <c:v>15</c:v>
                </c:pt>
                <c:pt idx="5020">
                  <c:v>15</c:v>
                </c:pt>
                <c:pt idx="5021">
                  <c:v>15</c:v>
                </c:pt>
                <c:pt idx="5022">
                  <c:v>15</c:v>
                </c:pt>
                <c:pt idx="5023">
                  <c:v>15</c:v>
                </c:pt>
                <c:pt idx="5024">
                  <c:v>15</c:v>
                </c:pt>
                <c:pt idx="5025">
                  <c:v>15</c:v>
                </c:pt>
                <c:pt idx="5026">
                  <c:v>15</c:v>
                </c:pt>
                <c:pt idx="5027">
                  <c:v>15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5</c:v>
                </c:pt>
                <c:pt idx="5033">
                  <c:v>15</c:v>
                </c:pt>
                <c:pt idx="5034">
                  <c:v>15</c:v>
                </c:pt>
                <c:pt idx="5035">
                  <c:v>15</c:v>
                </c:pt>
                <c:pt idx="5036">
                  <c:v>15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5</c:v>
                </c:pt>
                <c:pt idx="5041">
                  <c:v>15</c:v>
                </c:pt>
                <c:pt idx="5042">
                  <c:v>15</c:v>
                </c:pt>
                <c:pt idx="5043">
                  <c:v>15</c:v>
                </c:pt>
                <c:pt idx="5044">
                  <c:v>15</c:v>
                </c:pt>
                <c:pt idx="5045">
                  <c:v>15</c:v>
                </c:pt>
                <c:pt idx="5046">
                  <c:v>15</c:v>
                </c:pt>
                <c:pt idx="5047">
                  <c:v>15</c:v>
                </c:pt>
                <c:pt idx="5048">
                  <c:v>15</c:v>
                </c:pt>
                <c:pt idx="5049">
                  <c:v>15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5</c:v>
                </c:pt>
                <c:pt idx="5054">
                  <c:v>15</c:v>
                </c:pt>
                <c:pt idx="5055">
                  <c:v>15</c:v>
                </c:pt>
                <c:pt idx="5056">
                  <c:v>15</c:v>
                </c:pt>
                <c:pt idx="5057">
                  <c:v>15</c:v>
                </c:pt>
                <c:pt idx="5058">
                  <c:v>15</c:v>
                </c:pt>
                <c:pt idx="5059">
                  <c:v>15</c:v>
                </c:pt>
                <c:pt idx="5060">
                  <c:v>15</c:v>
                </c:pt>
                <c:pt idx="5061">
                  <c:v>15</c:v>
                </c:pt>
                <c:pt idx="5062">
                  <c:v>15</c:v>
                </c:pt>
                <c:pt idx="5063">
                  <c:v>15</c:v>
                </c:pt>
                <c:pt idx="5064">
                  <c:v>15</c:v>
                </c:pt>
                <c:pt idx="5065">
                  <c:v>15</c:v>
                </c:pt>
                <c:pt idx="5066">
                  <c:v>15</c:v>
                </c:pt>
                <c:pt idx="5067">
                  <c:v>15</c:v>
                </c:pt>
                <c:pt idx="5068">
                  <c:v>15</c:v>
                </c:pt>
                <c:pt idx="5069">
                  <c:v>15</c:v>
                </c:pt>
                <c:pt idx="5070">
                  <c:v>15</c:v>
                </c:pt>
                <c:pt idx="5071">
                  <c:v>15</c:v>
                </c:pt>
                <c:pt idx="5072">
                  <c:v>15</c:v>
                </c:pt>
                <c:pt idx="5073">
                  <c:v>15</c:v>
                </c:pt>
                <c:pt idx="5074">
                  <c:v>15</c:v>
                </c:pt>
                <c:pt idx="5075">
                  <c:v>15</c:v>
                </c:pt>
                <c:pt idx="5076">
                  <c:v>15</c:v>
                </c:pt>
                <c:pt idx="5077">
                  <c:v>15</c:v>
                </c:pt>
                <c:pt idx="5078">
                  <c:v>15</c:v>
                </c:pt>
                <c:pt idx="5079">
                  <c:v>15</c:v>
                </c:pt>
                <c:pt idx="5080">
                  <c:v>15</c:v>
                </c:pt>
                <c:pt idx="5081">
                  <c:v>15</c:v>
                </c:pt>
                <c:pt idx="5082">
                  <c:v>15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5</c:v>
                </c:pt>
                <c:pt idx="5098">
                  <c:v>15</c:v>
                </c:pt>
                <c:pt idx="5099">
                  <c:v>15</c:v>
                </c:pt>
                <c:pt idx="5100">
                  <c:v>15</c:v>
                </c:pt>
                <c:pt idx="5101">
                  <c:v>15</c:v>
                </c:pt>
                <c:pt idx="5102">
                  <c:v>15</c:v>
                </c:pt>
                <c:pt idx="5103">
                  <c:v>15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5</c:v>
                </c:pt>
                <c:pt idx="5109">
                  <c:v>15</c:v>
                </c:pt>
                <c:pt idx="5110">
                  <c:v>15</c:v>
                </c:pt>
                <c:pt idx="5111">
                  <c:v>15</c:v>
                </c:pt>
                <c:pt idx="5112">
                  <c:v>15</c:v>
                </c:pt>
                <c:pt idx="5113">
                  <c:v>15</c:v>
                </c:pt>
                <c:pt idx="5114">
                  <c:v>15</c:v>
                </c:pt>
                <c:pt idx="5115">
                  <c:v>15</c:v>
                </c:pt>
                <c:pt idx="5116">
                  <c:v>15</c:v>
                </c:pt>
                <c:pt idx="5117">
                  <c:v>15</c:v>
                </c:pt>
                <c:pt idx="5118">
                  <c:v>15</c:v>
                </c:pt>
                <c:pt idx="5119">
                  <c:v>15</c:v>
                </c:pt>
                <c:pt idx="5120">
                  <c:v>15</c:v>
                </c:pt>
                <c:pt idx="5121">
                  <c:v>15</c:v>
                </c:pt>
                <c:pt idx="5122">
                  <c:v>15</c:v>
                </c:pt>
                <c:pt idx="5123">
                  <c:v>15</c:v>
                </c:pt>
                <c:pt idx="5124">
                  <c:v>15</c:v>
                </c:pt>
                <c:pt idx="5125">
                  <c:v>15</c:v>
                </c:pt>
                <c:pt idx="5126">
                  <c:v>15</c:v>
                </c:pt>
                <c:pt idx="5127">
                  <c:v>15</c:v>
                </c:pt>
                <c:pt idx="5128">
                  <c:v>15</c:v>
                </c:pt>
                <c:pt idx="5129">
                  <c:v>15</c:v>
                </c:pt>
                <c:pt idx="5130">
                  <c:v>15</c:v>
                </c:pt>
                <c:pt idx="5131">
                  <c:v>15</c:v>
                </c:pt>
                <c:pt idx="5132">
                  <c:v>15</c:v>
                </c:pt>
                <c:pt idx="5133">
                  <c:v>15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5</c:v>
                </c:pt>
                <c:pt idx="5139">
                  <c:v>15</c:v>
                </c:pt>
                <c:pt idx="5140">
                  <c:v>15</c:v>
                </c:pt>
                <c:pt idx="5141">
                  <c:v>15</c:v>
                </c:pt>
                <c:pt idx="5142">
                  <c:v>15</c:v>
                </c:pt>
                <c:pt idx="5143">
                  <c:v>15</c:v>
                </c:pt>
                <c:pt idx="5144">
                  <c:v>15</c:v>
                </c:pt>
                <c:pt idx="5145">
                  <c:v>15</c:v>
                </c:pt>
                <c:pt idx="5146">
                  <c:v>15</c:v>
                </c:pt>
                <c:pt idx="5147">
                  <c:v>15</c:v>
                </c:pt>
                <c:pt idx="5148">
                  <c:v>15</c:v>
                </c:pt>
                <c:pt idx="5149">
                  <c:v>15</c:v>
                </c:pt>
                <c:pt idx="5150">
                  <c:v>15</c:v>
                </c:pt>
                <c:pt idx="5151">
                  <c:v>15</c:v>
                </c:pt>
                <c:pt idx="5152">
                  <c:v>15</c:v>
                </c:pt>
                <c:pt idx="5153">
                  <c:v>15</c:v>
                </c:pt>
                <c:pt idx="5154">
                  <c:v>15</c:v>
                </c:pt>
                <c:pt idx="5155">
                  <c:v>15</c:v>
                </c:pt>
                <c:pt idx="5156">
                  <c:v>15</c:v>
                </c:pt>
                <c:pt idx="5157">
                  <c:v>15</c:v>
                </c:pt>
                <c:pt idx="5158">
                  <c:v>15</c:v>
                </c:pt>
                <c:pt idx="5159">
                  <c:v>15</c:v>
                </c:pt>
                <c:pt idx="5160">
                  <c:v>15</c:v>
                </c:pt>
                <c:pt idx="5161">
                  <c:v>15</c:v>
                </c:pt>
                <c:pt idx="5162">
                  <c:v>15</c:v>
                </c:pt>
                <c:pt idx="5163">
                  <c:v>15</c:v>
                </c:pt>
                <c:pt idx="5164">
                  <c:v>15</c:v>
                </c:pt>
                <c:pt idx="5165">
                  <c:v>15</c:v>
                </c:pt>
                <c:pt idx="5166">
                  <c:v>15</c:v>
                </c:pt>
                <c:pt idx="5167">
                  <c:v>15</c:v>
                </c:pt>
                <c:pt idx="5168">
                  <c:v>15</c:v>
                </c:pt>
                <c:pt idx="5169">
                  <c:v>15</c:v>
                </c:pt>
                <c:pt idx="5170">
                  <c:v>15</c:v>
                </c:pt>
                <c:pt idx="5171">
                  <c:v>15</c:v>
                </c:pt>
                <c:pt idx="5172">
                  <c:v>15</c:v>
                </c:pt>
                <c:pt idx="5173">
                  <c:v>15</c:v>
                </c:pt>
                <c:pt idx="5174">
                  <c:v>15</c:v>
                </c:pt>
                <c:pt idx="5175">
                  <c:v>15</c:v>
                </c:pt>
                <c:pt idx="5176">
                  <c:v>15</c:v>
                </c:pt>
                <c:pt idx="5177">
                  <c:v>15</c:v>
                </c:pt>
                <c:pt idx="5178">
                  <c:v>15</c:v>
                </c:pt>
                <c:pt idx="5179">
                  <c:v>15</c:v>
                </c:pt>
                <c:pt idx="5180">
                  <c:v>15</c:v>
                </c:pt>
                <c:pt idx="5181">
                  <c:v>15</c:v>
                </c:pt>
                <c:pt idx="5182">
                  <c:v>15</c:v>
                </c:pt>
                <c:pt idx="5183">
                  <c:v>15</c:v>
                </c:pt>
                <c:pt idx="5184">
                  <c:v>15</c:v>
                </c:pt>
                <c:pt idx="5185">
                  <c:v>15</c:v>
                </c:pt>
                <c:pt idx="5186">
                  <c:v>15</c:v>
                </c:pt>
                <c:pt idx="5187">
                  <c:v>15</c:v>
                </c:pt>
                <c:pt idx="5188">
                  <c:v>15</c:v>
                </c:pt>
                <c:pt idx="5189">
                  <c:v>15</c:v>
                </c:pt>
                <c:pt idx="5190">
                  <c:v>15</c:v>
                </c:pt>
                <c:pt idx="5191">
                  <c:v>15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15</c:v>
                </c:pt>
                <c:pt idx="5199">
                  <c:v>15</c:v>
                </c:pt>
                <c:pt idx="5200">
                  <c:v>15</c:v>
                </c:pt>
                <c:pt idx="5201">
                  <c:v>15</c:v>
                </c:pt>
                <c:pt idx="5202">
                  <c:v>15</c:v>
                </c:pt>
                <c:pt idx="5203">
                  <c:v>15</c:v>
                </c:pt>
                <c:pt idx="5204">
                  <c:v>15</c:v>
                </c:pt>
                <c:pt idx="5205">
                  <c:v>15</c:v>
                </c:pt>
                <c:pt idx="5206">
                  <c:v>15</c:v>
                </c:pt>
                <c:pt idx="5207">
                  <c:v>15</c:v>
                </c:pt>
                <c:pt idx="5208">
                  <c:v>15</c:v>
                </c:pt>
                <c:pt idx="5209">
                  <c:v>15</c:v>
                </c:pt>
                <c:pt idx="5210">
                  <c:v>15</c:v>
                </c:pt>
                <c:pt idx="5211">
                  <c:v>15</c:v>
                </c:pt>
                <c:pt idx="5212">
                  <c:v>15</c:v>
                </c:pt>
                <c:pt idx="5213">
                  <c:v>15</c:v>
                </c:pt>
                <c:pt idx="5214">
                  <c:v>15</c:v>
                </c:pt>
                <c:pt idx="5215">
                  <c:v>15</c:v>
                </c:pt>
                <c:pt idx="5216">
                  <c:v>15</c:v>
                </c:pt>
                <c:pt idx="5217">
                  <c:v>15</c:v>
                </c:pt>
                <c:pt idx="5218">
                  <c:v>15</c:v>
                </c:pt>
                <c:pt idx="5219">
                  <c:v>15</c:v>
                </c:pt>
                <c:pt idx="5220">
                  <c:v>15</c:v>
                </c:pt>
                <c:pt idx="5221">
                  <c:v>15</c:v>
                </c:pt>
                <c:pt idx="5222">
                  <c:v>15</c:v>
                </c:pt>
                <c:pt idx="5223">
                  <c:v>15</c:v>
                </c:pt>
                <c:pt idx="5224">
                  <c:v>15</c:v>
                </c:pt>
                <c:pt idx="5225">
                  <c:v>15</c:v>
                </c:pt>
                <c:pt idx="5226">
                  <c:v>15</c:v>
                </c:pt>
                <c:pt idx="5227">
                  <c:v>15</c:v>
                </c:pt>
                <c:pt idx="5228">
                  <c:v>15</c:v>
                </c:pt>
                <c:pt idx="5229">
                  <c:v>15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15</c:v>
                </c:pt>
                <c:pt idx="5234">
                  <c:v>15</c:v>
                </c:pt>
                <c:pt idx="5235">
                  <c:v>15</c:v>
                </c:pt>
                <c:pt idx="5236">
                  <c:v>15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5</c:v>
                </c:pt>
                <c:pt idx="5241">
                  <c:v>15</c:v>
                </c:pt>
                <c:pt idx="5242">
                  <c:v>15</c:v>
                </c:pt>
                <c:pt idx="5243">
                  <c:v>15</c:v>
                </c:pt>
                <c:pt idx="5244">
                  <c:v>15</c:v>
                </c:pt>
                <c:pt idx="5245">
                  <c:v>15</c:v>
                </c:pt>
                <c:pt idx="5246">
                  <c:v>15</c:v>
                </c:pt>
                <c:pt idx="5247">
                  <c:v>15</c:v>
                </c:pt>
                <c:pt idx="5248">
                  <c:v>15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15</c:v>
                </c:pt>
                <c:pt idx="5253">
                  <c:v>15</c:v>
                </c:pt>
                <c:pt idx="5254">
                  <c:v>15</c:v>
                </c:pt>
                <c:pt idx="5255">
                  <c:v>15</c:v>
                </c:pt>
                <c:pt idx="5256">
                  <c:v>15</c:v>
                </c:pt>
                <c:pt idx="5257">
                  <c:v>15</c:v>
                </c:pt>
                <c:pt idx="5258">
                  <c:v>15</c:v>
                </c:pt>
                <c:pt idx="5259">
                  <c:v>15</c:v>
                </c:pt>
                <c:pt idx="5260">
                  <c:v>15</c:v>
                </c:pt>
                <c:pt idx="5261">
                  <c:v>15</c:v>
                </c:pt>
                <c:pt idx="5262">
                  <c:v>15</c:v>
                </c:pt>
                <c:pt idx="5263">
                  <c:v>15</c:v>
                </c:pt>
                <c:pt idx="5264">
                  <c:v>15</c:v>
                </c:pt>
                <c:pt idx="5265">
                  <c:v>15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5</c:v>
                </c:pt>
                <c:pt idx="5270">
                  <c:v>15</c:v>
                </c:pt>
                <c:pt idx="5271">
                  <c:v>15</c:v>
                </c:pt>
                <c:pt idx="5272">
                  <c:v>15</c:v>
                </c:pt>
                <c:pt idx="5273">
                  <c:v>15</c:v>
                </c:pt>
                <c:pt idx="5274">
                  <c:v>15</c:v>
                </c:pt>
                <c:pt idx="5275">
                  <c:v>15</c:v>
                </c:pt>
                <c:pt idx="5276">
                  <c:v>15</c:v>
                </c:pt>
                <c:pt idx="5277">
                  <c:v>15</c:v>
                </c:pt>
                <c:pt idx="5278">
                  <c:v>15</c:v>
                </c:pt>
                <c:pt idx="5279">
                  <c:v>15</c:v>
                </c:pt>
                <c:pt idx="5280">
                  <c:v>15</c:v>
                </c:pt>
                <c:pt idx="5281">
                  <c:v>15</c:v>
                </c:pt>
                <c:pt idx="5282">
                  <c:v>15</c:v>
                </c:pt>
                <c:pt idx="5283">
                  <c:v>15</c:v>
                </c:pt>
                <c:pt idx="5284">
                  <c:v>15</c:v>
                </c:pt>
                <c:pt idx="5285">
                  <c:v>15</c:v>
                </c:pt>
                <c:pt idx="5286">
                  <c:v>15</c:v>
                </c:pt>
                <c:pt idx="5287">
                  <c:v>15</c:v>
                </c:pt>
                <c:pt idx="5288">
                  <c:v>15</c:v>
                </c:pt>
                <c:pt idx="5289">
                  <c:v>15</c:v>
                </c:pt>
                <c:pt idx="5290">
                  <c:v>15</c:v>
                </c:pt>
                <c:pt idx="5291">
                  <c:v>15</c:v>
                </c:pt>
                <c:pt idx="5292">
                  <c:v>15</c:v>
                </c:pt>
                <c:pt idx="5293">
                  <c:v>15</c:v>
                </c:pt>
                <c:pt idx="5294">
                  <c:v>15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5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5</c:v>
                </c:pt>
                <c:pt idx="5305">
                  <c:v>15</c:v>
                </c:pt>
                <c:pt idx="5306">
                  <c:v>15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5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15</c:v>
                </c:pt>
                <c:pt idx="5319">
                  <c:v>15</c:v>
                </c:pt>
                <c:pt idx="5320">
                  <c:v>15</c:v>
                </c:pt>
                <c:pt idx="5321">
                  <c:v>15</c:v>
                </c:pt>
                <c:pt idx="5322">
                  <c:v>15</c:v>
                </c:pt>
                <c:pt idx="5323">
                  <c:v>15</c:v>
                </c:pt>
                <c:pt idx="5324">
                  <c:v>15</c:v>
                </c:pt>
                <c:pt idx="5325">
                  <c:v>15</c:v>
                </c:pt>
                <c:pt idx="5326">
                  <c:v>15</c:v>
                </c:pt>
                <c:pt idx="5327">
                  <c:v>15</c:v>
                </c:pt>
                <c:pt idx="5328">
                  <c:v>15</c:v>
                </c:pt>
                <c:pt idx="5329">
                  <c:v>15</c:v>
                </c:pt>
                <c:pt idx="5330">
                  <c:v>15</c:v>
                </c:pt>
                <c:pt idx="5331">
                  <c:v>15</c:v>
                </c:pt>
                <c:pt idx="5332">
                  <c:v>15</c:v>
                </c:pt>
                <c:pt idx="5333">
                  <c:v>15</c:v>
                </c:pt>
                <c:pt idx="5334">
                  <c:v>15</c:v>
                </c:pt>
                <c:pt idx="5335">
                  <c:v>15</c:v>
                </c:pt>
                <c:pt idx="5336">
                  <c:v>15</c:v>
                </c:pt>
                <c:pt idx="5337">
                  <c:v>15</c:v>
                </c:pt>
                <c:pt idx="5338">
                  <c:v>15</c:v>
                </c:pt>
                <c:pt idx="5339">
                  <c:v>15</c:v>
                </c:pt>
                <c:pt idx="5340">
                  <c:v>15</c:v>
                </c:pt>
                <c:pt idx="5341">
                  <c:v>15</c:v>
                </c:pt>
                <c:pt idx="5342">
                  <c:v>15</c:v>
                </c:pt>
                <c:pt idx="5343">
                  <c:v>15</c:v>
                </c:pt>
                <c:pt idx="5344">
                  <c:v>15</c:v>
                </c:pt>
                <c:pt idx="5345">
                  <c:v>15</c:v>
                </c:pt>
                <c:pt idx="5346">
                  <c:v>15</c:v>
                </c:pt>
                <c:pt idx="5347">
                  <c:v>15</c:v>
                </c:pt>
                <c:pt idx="5348">
                  <c:v>15</c:v>
                </c:pt>
                <c:pt idx="5349">
                  <c:v>15</c:v>
                </c:pt>
                <c:pt idx="5350">
                  <c:v>15</c:v>
                </c:pt>
                <c:pt idx="5351">
                  <c:v>15</c:v>
                </c:pt>
                <c:pt idx="5352">
                  <c:v>15</c:v>
                </c:pt>
                <c:pt idx="5353">
                  <c:v>15</c:v>
                </c:pt>
                <c:pt idx="5354">
                  <c:v>15</c:v>
                </c:pt>
                <c:pt idx="5355">
                  <c:v>15</c:v>
                </c:pt>
                <c:pt idx="5356">
                  <c:v>15</c:v>
                </c:pt>
                <c:pt idx="5357">
                  <c:v>15</c:v>
                </c:pt>
                <c:pt idx="5358">
                  <c:v>15</c:v>
                </c:pt>
                <c:pt idx="5359">
                  <c:v>15</c:v>
                </c:pt>
                <c:pt idx="5360">
                  <c:v>15</c:v>
                </c:pt>
                <c:pt idx="5361">
                  <c:v>15</c:v>
                </c:pt>
                <c:pt idx="5362">
                  <c:v>15</c:v>
                </c:pt>
                <c:pt idx="5363">
                  <c:v>15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5</c:v>
                </c:pt>
                <c:pt idx="5368">
                  <c:v>15</c:v>
                </c:pt>
                <c:pt idx="5369">
                  <c:v>15</c:v>
                </c:pt>
                <c:pt idx="5370">
                  <c:v>15</c:v>
                </c:pt>
                <c:pt idx="5371">
                  <c:v>15</c:v>
                </c:pt>
                <c:pt idx="5372">
                  <c:v>15</c:v>
                </c:pt>
                <c:pt idx="5373">
                  <c:v>15</c:v>
                </c:pt>
                <c:pt idx="5374">
                  <c:v>15</c:v>
                </c:pt>
                <c:pt idx="5375">
                  <c:v>15</c:v>
                </c:pt>
                <c:pt idx="5376">
                  <c:v>15</c:v>
                </c:pt>
                <c:pt idx="5377">
                  <c:v>15</c:v>
                </c:pt>
                <c:pt idx="5378">
                  <c:v>15</c:v>
                </c:pt>
                <c:pt idx="5379">
                  <c:v>15</c:v>
                </c:pt>
                <c:pt idx="5380">
                  <c:v>15</c:v>
                </c:pt>
                <c:pt idx="5381">
                  <c:v>15</c:v>
                </c:pt>
                <c:pt idx="5382">
                  <c:v>15</c:v>
                </c:pt>
                <c:pt idx="5383">
                  <c:v>15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5</c:v>
                </c:pt>
                <c:pt idx="5388">
                  <c:v>15</c:v>
                </c:pt>
                <c:pt idx="5389">
                  <c:v>15</c:v>
                </c:pt>
                <c:pt idx="5390">
                  <c:v>15</c:v>
                </c:pt>
                <c:pt idx="5391">
                  <c:v>15</c:v>
                </c:pt>
                <c:pt idx="5392">
                  <c:v>15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5</c:v>
                </c:pt>
                <c:pt idx="5411">
                  <c:v>15</c:v>
                </c:pt>
                <c:pt idx="5412">
                  <c:v>15</c:v>
                </c:pt>
                <c:pt idx="5413">
                  <c:v>15</c:v>
                </c:pt>
                <c:pt idx="5414">
                  <c:v>15</c:v>
                </c:pt>
                <c:pt idx="5415">
                  <c:v>15</c:v>
                </c:pt>
                <c:pt idx="5416">
                  <c:v>15</c:v>
                </c:pt>
                <c:pt idx="5417">
                  <c:v>15</c:v>
                </c:pt>
                <c:pt idx="5418">
                  <c:v>15</c:v>
                </c:pt>
                <c:pt idx="5419">
                  <c:v>15</c:v>
                </c:pt>
                <c:pt idx="5420">
                  <c:v>15</c:v>
                </c:pt>
                <c:pt idx="5421">
                  <c:v>15</c:v>
                </c:pt>
                <c:pt idx="5422">
                  <c:v>15</c:v>
                </c:pt>
                <c:pt idx="5423">
                  <c:v>15</c:v>
                </c:pt>
                <c:pt idx="5424">
                  <c:v>15</c:v>
                </c:pt>
                <c:pt idx="5425">
                  <c:v>15</c:v>
                </c:pt>
                <c:pt idx="5426">
                  <c:v>15</c:v>
                </c:pt>
                <c:pt idx="5427">
                  <c:v>15</c:v>
                </c:pt>
                <c:pt idx="5428">
                  <c:v>15</c:v>
                </c:pt>
                <c:pt idx="5429">
                  <c:v>15</c:v>
                </c:pt>
                <c:pt idx="5430">
                  <c:v>15</c:v>
                </c:pt>
                <c:pt idx="5431">
                  <c:v>15</c:v>
                </c:pt>
                <c:pt idx="5432">
                  <c:v>15</c:v>
                </c:pt>
                <c:pt idx="5433">
                  <c:v>15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5</c:v>
                </c:pt>
                <c:pt idx="5438">
                  <c:v>15</c:v>
                </c:pt>
                <c:pt idx="5439">
                  <c:v>15</c:v>
                </c:pt>
                <c:pt idx="5440">
                  <c:v>15</c:v>
                </c:pt>
                <c:pt idx="5441">
                  <c:v>15</c:v>
                </c:pt>
                <c:pt idx="5442">
                  <c:v>15</c:v>
                </c:pt>
                <c:pt idx="5443">
                  <c:v>15</c:v>
                </c:pt>
                <c:pt idx="5444">
                  <c:v>15</c:v>
                </c:pt>
                <c:pt idx="5445">
                  <c:v>15</c:v>
                </c:pt>
                <c:pt idx="5446">
                  <c:v>15</c:v>
                </c:pt>
                <c:pt idx="5447">
                  <c:v>15</c:v>
                </c:pt>
                <c:pt idx="5448">
                  <c:v>15</c:v>
                </c:pt>
                <c:pt idx="5449">
                  <c:v>15</c:v>
                </c:pt>
                <c:pt idx="5450">
                  <c:v>15</c:v>
                </c:pt>
                <c:pt idx="5451">
                  <c:v>15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5</c:v>
                </c:pt>
                <c:pt idx="5458">
                  <c:v>15</c:v>
                </c:pt>
                <c:pt idx="5459">
                  <c:v>15</c:v>
                </c:pt>
                <c:pt idx="5460">
                  <c:v>15</c:v>
                </c:pt>
                <c:pt idx="5461">
                  <c:v>15</c:v>
                </c:pt>
                <c:pt idx="5462">
                  <c:v>15</c:v>
                </c:pt>
                <c:pt idx="5463">
                  <c:v>15</c:v>
                </c:pt>
                <c:pt idx="5464">
                  <c:v>15</c:v>
                </c:pt>
                <c:pt idx="5465">
                  <c:v>15</c:v>
                </c:pt>
                <c:pt idx="5466">
                  <c:v>15</c:v>
                </c:pt>
                <c:pt idx="5467">
                  <c:v>15</c:v>
                </c:pt>
                <c:pt idx="5468">
                  <c:v>15</c:v>
                </c:pt>
                <c:pt idx="5469">
                  <c:v>15</c:v>
                </c:pt>
                <c:pt idx="5470">
                  <c:v>15</c:v>
                </c:pt>
                <c:pt idx="5471">
                  <c:v>15</c:v>
                </c:pt>
                <c:pt idx="5472">
                  <c:v>15</c:v>
                </c:pt>
                <c:pt idx="5473">
                  <c:v>15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5</c:v>
                </c:pt>
                <c:pt idx="5478">
                  <c:v>15</c:v>
                </c:pt>
                <c:pt idx="5479">
                  <c:v>15</c:v>
                </c:pt>
                <c:pt idx="5480">
                  <c:v>15</c:v>
                </c:pt>
                <c:pt idx="5481">
                  <c:v>15</c:v>
                </c:pt>
                <c:pt idx="5482">
                  <c:v>15</c:v>
                </c:pt>
                <c:pt idx="5483">
                  <c:v>15</c:v>
                </c:pt>
                <c:pt idx="5484">
                  <c:v>15</c:v>
                </c:pt>
                <c:pt idx="5485">
                  <c:v>15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4">
                  <c:v>15</c:v>
                </c:pt>
                <c:pt idx="5495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5</c:v>
                </c:pt>
                <c:pt idx="5501">
                  <c:v>15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5</c:v>
                </c:pt>
                <c:pt idx="5518">
                  <c:v>15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5</c:v>
                </c:pt>
                <c:pt idx="5528">
                  <c:v>15</c:v>
                </c:pt>
                <c:pt idx="5529">
                  <c:v>15</c:v>
                </c:pt>
                <c:pt idx="5530">
                  <c:v>15</c:v>
                </c:pt>
                <c:pt idx="5531">
                  <c:v>15</c:v>
                </c:pt>
                <c:pt idx="5532">
                  <c:v>15</c:v>
                </c:pt>
                <c:pt idx="5533">
                  <c:v>15</c:v>
                </c:pt>
                <c:pt idx="5534">
                  <c:v>15</c:v>
                </c:pt>
                <c:pt idx="5535">
                  <c:v>15</c:v>
                </c:pt>
                <c:pt idx="5536">
                  <c:v>15</c:v>
                </c:pt>
                <c:pt idx="5537">
                  <c:v>15</c:v>
                </c:pt>
                <c:pt idx="5538">
                  <c:v>15</c:v>
                </c:pt>
                <c:pt idx="5539">
                  <c:v>15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5</c:v>
                </c:pt>
                <c:pt idx="5554">
                  <c:v>15</c:v>
                </c:pt>
                <c:pt idx="5555">
                  <c:v>15</c:v>
                </c:pt>
                <c:pt idx="5556">
                  <c:v>15</c:v>
                </c:pt>
                <c:pt idx="5557">
                  <c:v>15</c:v>
                </c:pt>
                <c:pt idx="5558">
                  <c:v>15</c:v>
                </c:pt>
                <c:pt idx="5559">
                  <c:v>15</c:v>
                </c:pt>
                <c:pt idx="5560">
                  <c:v>15</c:v>
                </c:pt>
                <c:pt idx="5561">
                  <c:v>15</c:v>
                </c:pt>
                <c:pt idx="5562">
                  <c:v>15</c:v>
                </c:pt>
                <c:pt idx="5563">
                  <c:v>15</c:v>
                </c:pt>
                <c:pt idx="5564">
                  <c:v>15</c:v>
                </c:pt>
                <c:pt idx="5565">
                  <c:v>15</c:v>
                </c:pt>
                <c:pt idx="5566">
                  <c:v>15</c:v>
                </c:pt>
                <c:pt idx="5567">
                  <c:v>15</c:v>
                </c:pt>
                <c:pt idx="5568">
                  <c:v>15</c:v>
                </c:pt>
                <c:pt idx="5569">
                  <c:v>15</c:v>
                </c:pt>
                <c:pt idx="5570">
                  <c:v>15</c:v>
                </c:pt>
                <c:pt idx="5571">
                  <c:v>15</c:v>
                </c:pt>
                <c:pt idx="5572">
                  <c:v>15</c:v>
                </c:pt>
                <c:pt idx="5573">
                  <c:v>15</c:v>
                </c:pt>
                <c:pt idx="5574">
                  <c:v>15</c:v>
                </c:pt>
                <c:pt idx="5575">
                  <c:v>15</c:v>
                </c:pt>
                <c:pt idx="5576">
                  <c:v>15</c:v>
                </c:pt>
                <c:pt idx="5577">
                  <c:v>15</c:v>
                </c:pt>
                <c:pt idx="5578">
                  <c:v>15</c:v>
                </c:pt>
                <c:pt idx="5579">
                  <c:v>15</c:v>
                </c:pt>
                <c:pt idx="5580">
                  <c:v>15</c:v>
                </c:pt>
                <c:pt idx="5581">
                  <c:v>15</c:v>
                </c:pt>
                <c:pt idx="5582">
                  <c:v>15</c:v>
                </c:pt>
                <c:pt idx="5583">
                  <c:v>15</c:v>
                </c:pt>
                <c:pt idx="5584">
                  <c:v>15</c:v>
                </c:pt>
                <c:pt idx="5585">
                  <c:v>15</c:v>
                </c:pt>
                <c:pt idx="5586">
                  <c:v>15</c:v>
                </c:pt>
                <c:pt idx="5587">
                  <c:v>15</c:v>
                </c:pt>
                <c:pt idx="5588">
                  <c:v>15</c:v>
                </c:pt>
                <c:pt idx="5589">
                  <c:v>15</c:v>
                </c:pt>
                <c:pt idx="5590">
                  <c:v>15</c:v>
                </c:pt>
                <c:pt idx="5591">
                  <c:v>15</c:v>
                </c:pt>
                <c:pt idx="5592">
                  <c:v>15</c:v>
                </c:pt>
                <c:pt idx="5593">
                  <c:v>15</c:v>
                </c:pt>
                <c:pt idx="5594">
                  <c:v>15</c:v>
                </c:pt>
                <c:pt idx="5595">
                  <c:v>15</c:v>
                </c:pt>
                <c:pt idx="5596">
                  <c:v>15</c:v>
                </c:pt>
                <c:pt idx="5597">
                  <c:v>15</c:v>
                </c:pt>
                <c:pt idx="5598">
                  <c:v>15</c:v>
                </c:pt>
                <c:pt idx="5599">
                  <c:v>15</c:v>
                </c:pt>
                <c:pt idx="5600">
                  <c:v>15</c:v>
                </c:pt>
                <c:pt idx="5601">
                  <c:v>15</c:v>
                </c:pt>
                <c:pt idx="5602">
                  <c:v>15</c:v>
                </c:pt>
                <c:pt idx="5603">
                  <c:v>15</c:v>
                </c:pt>
                <c:pt idx="5604">
                  <c:v>15</c:v>
                </c:pt>
                <c:pt idx="5605">
                  <c:v>15</c:v>
                </c:pt>
                <c:pt idx="5606">
                  <c:v>15</c:v>
                </c:pt>
                <c:pt idx="5607">
                  <c:v>15</c:v>
                </c:pt>
                <c:pt idx="5608">
                  <c:v>15</c:v>
                </c:pt>
                <c:pt idx="5609">
                  <c:v>15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5</c:v>
                </c:pt>
                <c:pt idx="5614">
                  <c:v>15</c:v>
                </c:pt>
                <c:pt idx="5615">
                  <c:v>15</c:v>
                </c:pt>
                <c:pt idx="5616">
                  <c:v>15</c:v>
                </c:pt>
                <c:pt idx="5617">
                  <c:v>15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5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5</c:v>
                </c:pt>
                <c:pt idx="5627">
                  <c:v>15</c:v>
                </c:pt>
                <c:pt idx="5628">
                  <c:v>15</c:v>
                </c:pt>
                <c:pt idx="5629">
                  <c:v>15</c:v>
                </c:pt>
                <c:pt idx="5630">
                  <c:v>15</c:v>
                </c:pt>
                <c:pt idx="5631">
                  <c:v>15</c:v>
                </c:pt>
                <c:pt idx="5632">
                  <c:v>15</c:v>
                </c:pt>
                <c:pt idx="5633">
                  <c:v>15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5</c:v>
                </c:pt>
                <c:pt idx="5639">
                  <c:v>15</c:v>
                </c:pt>
                <c:pt idx="5640">
                  <c:v>15</c:v>
                </c:pt>
                <c:pt idx="5641">
                  <c:v>15</c:v>
                </c:pt>
                <c:pt idx="5642">
                  <c:v>15</c:v>
                </c:pt>
                <c:pt idx="5643">
                  <c:v>15</c:v>
                </c:pt>
                <c:pt idx="5644">
                  <c:v>15</c:v>
                </c:pt>
                <c:pt idx="5645">
                  <c:v>15</c:v>
                </c:pt>
                <c:pt idx="5646">
                  <c:v>15</c:v>
                </c:pt>
                <c:pt idx="5647">
                  <c:v>15</c:v>
                </c:pt>
                <c:pt idx="5648">
                  <c:v>15</c:v>
                </c:pt>
                <c:pt idx="5649">
                  <c:v>15</c:v>
                </c:pt>
                <c:pt idx="5650">
                  <c:v>15</c:v>
                </c:pt>
                <c:pt idx="5651">
                  <c:v>15</c:v>
                </c:pt>
                <c:pt idx="5652">
                  <c:v>15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5</c:v>
                </c:pt>
                <c:pt idx="5661">
                  <c:v>15</c:v>
                </c:pt>
                <c:pt idx="5662">
                  <c:v>15</c:v>
                </c:pt>
                <c:pt idx="5663">
                  <c:v>15</c:v>
                </c:pt>
                <c:pt idx="5664">
                  <c:v>15</c:v>
                </c:pt>
                <c:pt idx="5665">
                  <c:v>15</c:v>
                </c:pt>
                <c:pt idx="5666">
                  <c:v>15</c:v>
                </c:pt>
                <c:pt idx="5667">
                  <c:v>15</c:v>
                </c:pt>
                <c:pt idx="5668">
                  <c:v>15</c:v>
                </c:pt>
                <c:pt idx="5669">
                  <c:v>15</c:v>
                </c:pt>
                <c:pt idx="5670">
                  <c:v>15</c:v>
                </c:pt>
                <c:pt idx="5671">
                  <c:v>15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5</c:v>
                </c:pt>
                <c:pt idx="5690">
                  <c:v>15</c:v>
                </c:pt>
                <c:pt idx="5691">
                  <c:v>15</c:v>
                </c:pt>
                <c:pt idx="5692">
                  <c:v>15</c:v>
                </c:pt>
                <c:pt idx="5693">
                  <c:v>15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5</c:v>
                </c:pt>
                <c:pt idx="5698">
                  <c:v>15</c:v>
                </c:pt>
                <c:pt idx="5699">
                  <c:v>15</c:v>
                </c:pt>
                <c:pt idx="5700">
                  <c:v>15</c:v>
                </c:pt>
                <c:pt idx="5701">
                  <c:v>15</c:v>
                </c:pt>
                <c:pt idx="5702">
                  <c:v>15</c:v>
                </c:pt>
                <c:pt idx="5703">
                  <c:v>15</c:v>
                </c:pt>
                <c:pt idx="5704">
                  <c:v>15</c:v>
                </c:pt>
                <c:pt idx="5705">
                  <c:v>15</c:v>
                </c:pt>
                <c:pt idx="5706">
                  <c:v>15</c:v>
                </c:pt>
                <c:pt idx="5707">
                  <c:v>15</c:v>
                </c:pt>
                <c:pt idx="5708">
                  <c:v>15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5</c:v>
                </c:pt>
                <c:pt idx="5716">
                  <c:v>15</c:v>
                </c:pt>
                <c:pt idx="5717">
                  <c:v>15</c:v>
                </c:pt>
                <c:pt idx="5718">
                  <c:v>15</c:v>
                </c:pt>
                <c:pt idx="5719">
                  <c:v>15</c:v>
                </c:pt>
                <c:pt idx="5720">
                  <c:v>15</c:v>
                </c:pt>
                <c:pt idx="5721">
                  <c:v>15</c:v>
                </c:pt>
                <c:pt idx="5722">
                  <c:v>15</c:v>
                </c:pt>
                <c:pt idx="5723">
                  <c:v>15</c:v>
                </c:pt>
                <c:pt idx="5724">
                  <c:v>15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5</c:v>
                </c:pt>
                <c:pt idx="5731">
                  <c:v>15</c:v>
                </c:pt>
                <c:pt idx="5732">
                  <c:v>15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5</c:v>
                </c:pt>
                <c:pt idx="5737">
                  <c:v>15</c:v>
                </c:pt>
                <c:pt idx="5738">
                  <c:v>15</c:v>
                </c:pt>
                <c:pt idx="5739">
                  <c:v>15</c:v>
                </c:pt>
                <c:pt idx="5740">
                  <c:v>15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5</c:v>
                </c:pt>
                <c:pt idx="5775">
                  <c:v>15</c:v>
                </c:pt>
                <c:pt idx="5776">
                  <c:v>15</c:v>
                </c:pt>
                <c:pt idx="5777">
                  <c:v>15</c:v>
                </c:pt>
                <c:pt idx="5778">
                  <c:v>15</c:v>
                </c:pt>
                <c:pt idx="5779">
                  <c:v>15</c:v>
                </c:pt>
                <c:pt idx="5780">
                  <c:v>15</c:v>
                </c:pt>
                <c:pt idx="5781">
                  <c:v>15</c:v>
                </c:pt>
                <c:pt idx="5782">
                  <c:v>15</c:v>
                </c:pt>
                <c:pt idx="5783">
                  <c:v>15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5</c:v>
                </c:pt>
                <c:pt idx="5788">
                  <c:v>15</c:v>
                </c:pt>
                <c:pt idx="5789">
                  <c:v>15</c:v>
                </c:pt>
                <c:pt idx="5790">
                  <c:v>15</c:v>
                </c:pt>
                <c:pt idx="5791">
                  <c:v>15</c:v>
                </c:pt>
                <c:pt idx="5792">
                  <c:v>15</c:v>
                </c:pt>
                <c:pt idx="5793">
                  <c:v>15</c:v>
                </c:pt>
                <c:pt idx="5794">
                  <c:v>15</c:v>
                </c:pt>
                <c:pt idx="5795">
                  <c:v>15</c:v>
                </c:pt>
                <c:pt idx="5796">
                  <c:v>15</c:v>
                </c:pt>
                <c:pt idx="5797">
                  <c:v>15</c:v>
                </c:pt>
                <c:pt idx="5798">
                  <c:v>15</c:v>
                </c:pt>
                <c:pt idx="5799">
                  <c:v>15</c:v>
                </c:pt>
                <c:pt idx="5800">
                  <c:v>15</c:v>
                </c:pt>
                <c:pt idx="5801">
                  <c:v>15</c:v>
                </c:pt>
                <c:pt idx="5802">
                  <c:v>15</c:v>
                </c:pt>
                <c:pt idx="5803">
                  <c:v>15</c:v>
                </c:pt>
                <c:pt idx="5804">
                  <c:v>15</c:v>
                </c:pt>
                <c:pt idx="5805">
                  <c:v>15</c:v>
                </c:pt>
                <c:pt idx="5806">
                  <c:v>15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5</c:v>
                </c:pt>
                <c:pt idx="5812">
                  <c:v>15</c:v>
                </c:pt>
                <c:pt idx="5813">
                  <c:v>15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5</c:v>
                </c:pt>
                <c:pt idx="5819">
                  <c:v>15</c:v>
                </c:pt>
                <c:pt idx="5820">
                  <c:v>15</c:v>
                </c:pt>
                <c:pt idx="5821">
                  <c:v>15</c:v>
                </c:pt>
                <c:pt idx="5822">
                  <c:v>15</c:v>
                </c:pt>
                <c:pt idx="5823">
                  <c:v>15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5</c:v>
                </c:pt>
                <c:pt idx="5829">
                  <c:v>15</c:v>
                </c:pt>
                <c:pt idx="5830">
                  <c:v>15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5</c:v>
                </c:pt>
                <c:pt idx="5853">
                  <c:v>15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15</c:v>
                </c:pt>
                <c:pt idx="5900">
                  <c:v>15</c:v>
                </c:pt>
                <c:pt idx="5901">
                  <c:v>15</c:v>
                </c:pt>
                <c:pt idx="5902">
                  <c:v>15</c:v>
                </c:pt>
                <c:pt idx="5903">
                  <c:v>15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5</c:v>
                </c:pt>
                <c:pt idx="5909">
                  <c:v>15</c:v>
                </c:pt>
                <c:pt idx="5910">
                  <c:v>15</c:v>
                </c:pt>
                <c:pt idx="5911">
                  <c:v>15</c:v>
                </c:pt>
                <c:pt idx="5912">
                  <c:v>15</c:v>
                </c:pt>
                <c:pt idx="5913">
                  <c:v>15</c:v>
                </c:pt>
                <c:pt idx="5914">
                  <c:v>15</c:v>
                </c:pt>
                <c:pt idx="5915">
                  <c:v>15</c:v>
                </c:pt>
                <c:pt idx="5916">
                  <c:v>15</c:v>
                </c:pt>
                <c:pt idx="5917">
                  <c:v>15</c:v>
                </c:pt>
                <c:pt idx="5918">
                  <c:v>15</c:v>
                </c:pt>
                <c:pt idx="5919">
                  <c:v>15</c:v>
                </c:pt>
                <c:pt idx="5920">
                  <c:v>15</c:v>
                </c:pt>
                <c:pt idx="5921">
                  <c:v>15</c:v>
                </c:pt>
                <c:pt idx="5922">
                  <c:v>15</c:v>
                </c:pt>
                <c:pt idx="5923">
                  <c:v>15</c:v>
                </c:pt>
                <c:pt idx="5924">
                  <c:v>15</c:v>
                </c:pt>
                <c:pt idx="5925">
                  <c:v>15</c:v>
                </c:pt>
                <c:pt idx="5926">
                  <c:v>15</c:v>
                </c:pt>
                <c:pt idx="5927">
                  <c:v>15</c:v>
                </c:pt>
                <c:pt idx="5928">
                  <c:v>15</c:v>
                </c:pt>
                <c:pt idx="5929">
                  <c:v>15</c:v>
                </c:pt>
                <c:pt idx="5930">
                  <c:v>15</c:v>
                </c:pt>
                <c:pt idx="5931">
                  <c:v>15</c:v>
                </c:pt>
                <c:pt idx="5932">
                  <c:v>15</c:v>
                </c:pt>
                <c:pt idx="5933">
                  <c:v>15</c:v>
                </c:pt>
                <c:pt idx="5934">
                  <c:v>15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5</c:v>
                </c:pt>
                <c:pt idx="5939">
                  <c:v>15</c:v>
                </c:pt>
                <c:pt idx="5940">
                  <c:v>15</c:v>
                </c:pt>
                <c:pt idx="5941">
                  <c:v>15</c:v>
                </c:pt>
                <c:pt idx="5942">
                  <c:v>15</c:v>
                </c:pt>
                <c:pt idx="5943">
                  <c:v>15</c:v>
                </c:pt>
                <c:pt idx="5944">
                  <c:v>15</c:v>
                </c:pt>
                <c:pt idx="5945">
                  <c:v>15</c:v>
                </c:pt>
                <c:pt idx="5946">
                  <c:v>15</c:v>
                </c:pt>
                <c:pt idx="5947">
                  <c:v>15</c:v>
                </c:pt>
                <c:pt idx="5948">
                  <c:v>15</c:v>
                </c:pt>
                <c:pt idx="5949">
                  <c:v>15</c:v>
                </c:pt>
                <c:pt idx="5950">
                  <c:v>15</c:v>
                </c:pt>
                <c:pt idx="5951">
                  <c:v>15</c:v>
                </c:pt>
                <c:pt idx="5952">
                  <c:v>15</c:v>
                </c:pt>
                <c:pt idx="5953">
                  <c:v>15</c:v>
                </c:pt>
                <c:pt idx="5954">
                  <c:v>15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5</c:v>
                </c:pt>
                <c:pt idx="5959">
                  <c:v>15</c:v>
                </c:pt>
                <c:pt idx="5960">
                  <c:v>15</c:v>
                </c:pt>
                <c:pt idx="5961">
                  <c:v>15</c:v>
                </c:pt>
                <c:pt idx="5962">
                  <c:v>15</c:v>
                </c:pt>
                <c:pt idx="5963">
                  <c:v>15</c:v>
                </c:pt>
                <c:pt idx="5964">
                  <c:v>15</c:v>
                </c:pt>
                <c:pt idx="5965">
                  <c:v>15</c:v>
                </c:pt>
                <c:pt idx="5966">
                  <c:v>15</c:v>
                </c:pt>
                <c:pt idx="5967">
                  <c:v>15</c:v>
                </c:pt>
                <c:pt idx="5968">
                  <c:v>15</c:v>
                </c:pt>
                <c:pt idx="5969">
                  <c:v>15</c:v>
                </c:pt>
                <c:pt idx="5970">
                  <c:v>15</c:v>
                </c:pt>
                <c:pt idx="5971">
                  <c:v>15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5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5</c:v>
                </c:pt>
                <c:pt idx="5982">
                  <c:v>15</c:v>
                </c:pt>
                <c:pt idx="5983">
                  <c:v>15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15</c:v>
                </c:pt>
                <c:pt idx="5992">
                  <c:v>15</c:v>
                </c:pt>
                <c:pt idx="5993">
                  <c:v>15</c:v>
                </c:pt>
                <c:pt idx="5994">
                  <c:v>15</c:v>
                </c:pt>
                <c:pt idx="5995">
                  <c:v>15</c:v>
                </c:pt>
                <c:pt idx="5996">
                  <c:v>15</c:v>
                </c:pt>
                <c:pt idx="5997">
                  <c:v>15</c:v>
                </c:pt>
                <c:pt idx="5998">
                  <c:v>15</c:v>
                </c:pt>
                <c:pt idx="5999">
                  <c:v>15</c:v>
                </c:pt>
                <c:pt idx="6000">
                  <c:v>15</c:v>
                </c:pt>
                <c:pt idx="6001">
                  <c:v>15</c:v>
                </c:pt>
                <c:pt idx="6002">
                  <c:v>15</c:v>
                </c:pt>
                <c:pt idx="6003">
                  <c:v>15</c:v>
                </c:pt>
                <c:pt idx="6004">
                  <c:v>15</c:v>
                </c:pt>
                <c:pt idx="6005">
                  <c:v>15</c:v>
                </c:pt>
                <c:pt idx="6006">
                  <c:v>15</c:v>
                </c:pt>
                <c:pt idx="6007">
                  <c:v>15</c:v>
                </c:pt>
                <c:pt idx="6008">
                  <c:v>15</c:v>
                </c:pt>
                <c:pt idx="6009">
                  <c:v>15</c:v>
                </c:pt>
                <c:pt idx="6010">
                  <c:v>15</c:v>
                </c:pt>
                <c:pt idx="6011">
                  <c:v>15</c:v>
                </c:pt>
                <c:pt idx="6012">
                  <c:v>15</c:v>
                </c:pt>
                <c:pt idx="6013">
                  <c:v>15</c:v>
                </c:pt>
                <c:pt idx="6014">
                  <c:v>15</c:v>
                </c:pt>
                <c:pt idx="6015">
                  <c:v>15</c:v>
                </c:pt>
                <c:pt idx="6016">
                  <c:v>15</c:v>
                </c:pt>
                <c:pt idx="6017">
                  <c:v>15</c:v>
                </c:pt>
                <c:pt idx="6018">
                  <c:v>15</c:v>
                </c:pt>
                <c:pt idx="6019">
                  <c:v>15</c:v>
                </c:pt>
                <c:pt idx="6020">
                  <c:v>15</c:v>
                </c:pt>
                <c:pt idx="6021">
                  <c:v>15</c:v>
                </c:pt>
                <c:pt idx="6022">
                  <c:v>15</c:v>
                </c:pt>
                <c:pt idx="6023">
                  <c:v>15</c:v>
                </c:pt>
                <c:pt idx="6024">
                  <c:v>15</c:v>
                </c:pt>
                <c:pt idx="6025">
                  <c:v>15</c:v>
                </c:pt>
                <c:pt idx="6026">
                  <c:v>15</c:v>
                </c:pt>
                <c:pt idx="6027">
                  <c:v>15</c:v>
                </c:pt>
                <c:pt idx="6028">
                  <c:v>15</c:v>
                </c:pt>
                <c:pt idx="6029">
                  <c:v>15</c:v>
                </c:pt>
                <c:pt idx="6030">
                  <c:v>15</c:v>
                </c:pt>
                <c:pt idx="6031">
                  <c:v>15</c:v>
                </c:pt>
                <c:pt idx="6032">
                  <c:v>15</c:v>
                </c:pt>
                <c:pt idx="6033">
                  <c:v>15</c:v>
                </c:pt>
                <c:pt idx="6034">
                  <c:v>15</c:v>
                </c:pt>
                <c:pt idx="6035">
                  <c:v>15</c:v>
                </c:pt>
                <c:pt idx="6036">
                  <c:v>15</c:v>
                </c:pt>
                <c:pt idx="6037">
                  <c:v>15</c:v>
                </c:pt>
                <c:pt idx="6038">
                  <c:v>15</c:v>
                </c:pt>
                <c:pt idx="6039">
                  <c:v>15</c:v>
                </c:pt>
                <c:pt idx="6040">
                  <c:v>15</c:v>
                </c:pt>
                <c:pt idx="6041">
                  <c:v>15</c:v>
                </c:pt>
                <c:pt idx="6042">
                  <c:v>15</c:v>
                </c:pt>
                <c:pt idx="6043">
                  <c:v>15</c:v>
                </c:pt>
                <c:pt idx="6044">
                  <c:v>15</c:v>
                </c:pt>
                <c:pt idx="6045">
                  <c:v>15</c:v>
                </c:pt>
                <c:pt idx="6046">
                  <c:v>15</c:v>
                </c:pt>
                <c:pt idx="6047">
                  <c:v>15</c:v>
                </c:pt>
                <c:pt idx="6048">
                  <c:v>15</c:v>
                </c:pt>
                <c:pt idx="6049">
                  <c:v>15</c:v>
                </c:pt>
                <c:pt idx="6050">
                  <c:v>15</c:v>
                </c:pt>
                <c:pt idx="6051">
                  <c:v>15</c:v>
                </c:pt>
                <c:pt idx="6052">
                  <c:v>15</c:v>
                </c:pt>
                <c:pt idx="6053">
                  <c:v>15</c:v>
                </c:pt>
                <c:pt idx="6054">
                  <c:v>15</c:v>
                </c:pt>
                <c:pt idx="6055">
                  <c:v>15</c:v>
                </c:pt>
                <c:pt idx="6056">
                  <c:v>15</c:v>
                </c:pt>
                <c:pt idx="6057">
                  <c:v>15</c:v>
                </c:pt>
                <c:pt idx="6058">
                  <c:v>15</c:v>
                </c:pt>
                <c:pt idx="6059">
                  <c:v>15</c:v>
                </c:pt>
                <c:pt idx="6060">
                  <c:v>15</c:v>
                </c:pt>
                <c:pt idx="6061">
                  <c:v>15</c:v>
                </c:pt>
                <c:pt idx="6062">
                  <c:v>15</c:v>
                </c:pt>
                <c:pt idx="6063">
                  <c:v>15</c:v>
                </c:pt>
                <c:pt idx="6064">
                  <c:v>15</c:v>
                </c:pt>
                <c:pt idx="6065">
                  <c:v>15</c:v>
                </c:pt>
                <c:pt idx="6066">
                  <c:v>15</c:v>
                </c:pt>
                <c:pt idx="6067">
                  <c:v>15</c:v>
                </c:pt>
                <c:pt idx="6068">
                  <c:v>15</c:v>
                </c:pt>
                <c:pt idx="6069">
                  <c:v>15</c:v>
                </c:pt>
                <c:pt idx="6070">
                  <c:v>15</c:v>
                </c:pt>
                <c:pt idx="6071">
                  <c:v>15</c:v>
                </c:pt>
                <c:pt idx="6072">
                  <c:v>15</c:v>
                </c:pt>
                <c:pt idx="6073">
                  <c:v>15</c:v>
                </c:pt>
                <c:pt idx="6074">
                  <c:v>15</c:v>
                </c:pt>
                <c:pt idx="6075">
                  <c:v>15</c:v>
                </c:pt>
                <c:pt idx="6076">
                  <c:v>15</c:v>
                </c:pt>
                <c:pt idx="6077">
                  <c:v>15</c:v>
                </c:pt>
                <c:pt idx="6078">
                  <c:v>15</c:v>
                </c:pt>
                <c:pt idx="6079">
                  <c:v>15</c:v>
                </c:pt>
                <c:pt idx="6080">
                  <c:v>15</c:v>
                </c:pt>
                <c:pt idx="6081">
                  <c:v>15</c:v>
                </c:pt>
                <c:pt idx="6082">
                  <c:v>15</c:v>
                </c:pt>
                <c:pt idx="6083">
                  <c:v>15</c:v>
                </c:pt>
                <c:pt idx="6084">
                  <c:v>15</c:v>
                </c:pt>
                <c:pt idx="6085">
                  <c:v>15</c:v>
                </c:pt>
                <c:pt idx="6086">
                  <c:v>15</c:v>
                </c:pt>
                <c:pt idx="6087">
                  <c:v>15</c:v>
                </c:pt>
                <c:pt idx="6088">
                  <c:v>15</c:v>
                </c:pt>
                <c:pt idx="6089">
                  <c:v>15</c:v>
                </c:pt>
                <c:pt idx="6090">
                  <c:v>15</c:v>
                </c:pt>
                <c:pt idx="6091">
                  <c:v>15</c:v>
                </c:pt>
                <c:pt idx="6092">
                  <c:v>15</c:v>
                </c:pt>
                <c:pt idx="6093">
                  <c:v>15</c:v>
                </c:pt>
                <c:pt idx="6094">
                  <c:v>15</c:v>
                </c:pt>
                <c:pt idx="6095">
                  <c:v>15</c:v>
                </c:pt>
                <c:pt idx="6096">
                  <c:v>15</c:v>
                </c:pt>
                <c:pt idx="6097">
                  <c:v>15</c:v>
                </c:pt>
                <c:pt idx="6098">
                  <c:v>15</c:v>
                </c:pt>
                <c:pt idx="6099">
                  <c:v>15</c:v>
                </c:pt>
                <c:pt idx="6100">
                  <c:v>15</c:v>
                </c:pt>
                <c:pt idx="6101">
                  <c:v>15</c:v>
                </c:pt>
                <c:pt idx="6102">
                  <c:v>15</c:v>
                </c:pt>
                <c:pt idx="6103">
                  <c:v>15</c:v>
                </c:pt>
                <c:pt idx="6104">
                  <c:v>15</c:v>
                </c:pt>
                <c:pt idx="6105">
                  <c:v>15</c:v>
                </c:pt>
                <c:pt idx="6106">
                  <c:v>15</c:v>
                </c:pt>
                <c:pt idx="6107">
                  <c:v>15</c:v>
                </c:pt>
                <c:pt idx="6108">
                  <c:v>15</c:v>
                </c:pt>
                <c:pt idx="6109">
                  <c:v>15</c:v>
                </c:pt>
                <c:pt idx="6110">
                  <c:v>15</c:v>
                </c:pt>
                <c:pt idx="6111">
                  <c:v>15</c:v>
                </c:pt>
                <c:pt idx="6112">
                  <c:v>15</c:v>
                </c:pt>
                <c:pt idx="6113">
                  <c:v>15</c:v>
                </c:pt>
                <c:pt idx="6114">
                  <c:v>15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5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5</c:v>
                </c:pt>
                <c:pt idx="6125">
                  <c:v>15</c:v>
                </c:pt>
                <c:pt idx="6126">
                  <c:v>15</c:v>
                </c:pt>
                <c:pt idx="6127">
                  <c:v>15</c:v>
                </c:pt>
                <c:pt idx="6128">
                  <c:v>15</c:v>
                </c:pt>
                <c:pt idx="6129">
                  <c:v>15</c:v>
                </c:pt>
                <c:pt idx="6130">
                  <c:v>15</c:v>
                </c:pt>
                <c:pt idx="6131">
                  <c:v>15</c:v>
                </c:pt>
                <c:pt idx="6132">
                  <c:v>15</c:v>
                </c:pt>
                <c:pt idx="6133">
                  <c:v>15</c:v>
                </c:pt>
                <c:pt idx="6134">
                  <c:v>15</c:v>
                </c:pt>
                <c:pt idx="6135">
                  <c:v>15</c:v>
                </c:pt>
                <c:pt idx="6136">
                  <c:v>15</c:v>
                </c:pt>
                <c:pt idx="6137">
                  <c:v>15</c:v>
                </c:pt>
                <c:pt idx="6138">
                  <c:v>15</c:v>
                </c:pt>
                <c:pt idx="6139">
                  <c:v>15</c:v>
                </c:pt>
                <c:pt idx="6140">
                  <c:v>15</c:v>
                </c:pt>
                <c:pt idx="6141">
                  <c:v>15</c:v>
                </c:pt>
                <c:pt idx="6142">
                  <c:v>15</c:v>
                </c:pt>
                <c:pt idx="6143">
                  <c:v>15</c:v>
                </c:pt>
                <c:pt idx="6144">
                  <c:v>15</c:v>
                </c:pt>
                <c:pt idx="6145">
                  <c:v>15</c:v>
                </c:pt>
                <c:pt idx="6146">
                  <c:v>15</c:v>
                </c:pt>
                <c:pt idx="6147">
                  <c:v>15</c:v>
                </c:pt>
                <c:pt idx="6148">
                  <c:v>15</c:v>
                </c:pt>
                <c:pt idx="6149">
                  <c:v>15</c:v>
                </c:pt>
                <c:pt idx="6150">
                  <c:v>15</c:v>
                </c:pt>
                <c:pt idx="6151">
                  <c:v>15</c:v>
                </c:pt>
                <c:pt idx="6152">
                  <c:v>15</c:v>
                </c:pt>
                <c:pt idx="6153">
                  <c:v>15</c:v>
                </c:pt>
                <c:pt idx="6154">
                  <c:v>15</c:v>
                </c:pt>
                <c:pt idx="6155">
                  <c:v>15</c:v>
                </c:pt>
                <c:pt idx="6156">
                  <c:v>15</c:v>
                </c:pt>
                <c:pt idx="6157">
                  <c:v>15</c:v>
                </c:pt>
                <c:pt idx="6158">
                  <c:v>15</c:v>
                </c:pt>
                <c:pt idx="6159">
                  <c:v>15</c:v>
                </c:pt>
                <c:pt idx="6160">
                  <c:v>15</c:v>
                </c:pt>
                <c:pt idx="6161">
                  <c:v>15</c:v>
                </c:pt>
                <c:pt idx="6162">
                  <c:v>15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5</c:v>
                </c:pt>
                <c:pt idx="6169">
                  <c:v>15</c:v>
                </c:pt>
                <c:pt idx="6170">
                  <c:v>15</c:v>
                </c:pt>
                <c:pt idx="6171">
                  <c:v>15</c:v>
                </c:pt>
                <c:pt idx="6172">
                  <c:v>15</c:v>
                </c:pt>
                <c:pt idx="6173">
                  <c:v>15</c:v>
                </c:pt>
                <c:pt idx="6174">
                  <c:v>15</c:v>
                </c:pt>
                <c:pt idx="6175">
                  <c:v>15</c:v>
                </c:pt>
                <c:pt idx="6176">
                  <c:v>15</c:v>
                </c:pt>
                <c:pt idx="6177">
                  <c:v>15</c:v>
                </c:pt>
                <c:pt idx="6178">
                  <c:v>15</c:v>
                </c:pt>
                <c:pt idx="6179">
                  <c:v>15</c:v>
                </c:pt>
                <c:pt idx="6180">
                  <c:v>15</c:v>
                </c:pt>
                <c:pt idx="6181">
                  <c:v>15</c:v>
                </c:pt>
                <c:pt idx="6182">
                  <c:v>15</c:v>
                </c:pt>
                <c:pt idx="6183">
                  <c:v>15</c:v>
                </c:pt>
                <c:pt idx="6184">
                  <c:v>15</c:v>
                </c:pt>
                <c:pt idx="6185">
                  <c:v>15</c:v>
                </c:pt>
                <c:pt idx="6186">
                  <c:v>15</c:v>
                </c:pt>
                <c:pt idx="6187">
                  <c:v>15</c:v>
                </c:pt>
                <c:pt idx="6188">
                  <c:v>15</c:v>
                </c:pt>
                <c:pt idx="6189">
                  <c:v>15</c:v>
                </c:pt>
                <c:pt idx="6190">
                  <c:v>15</c:v>
                </c:pt>
                <c:pt idx="6191">
                  <c:v>15</c:v>
                </c:pt>
                <c:pt idx="6192">
                  <c:v>15</c:v>
                </c:pt>
                <c:pt idx="6193">
                  <c:v>15</c:v>
                </c:pt>
                <c:pt idx="6194">
                  <c:v>15</c:v>
                </c:pt>
                <c:pt idx="6195">
                  <c:v>15</c:v>
                </c:pt>
                <c:pt idx="6196">
                  <c:v>15</c:v>
                </c:pt>
                <c:pt idx="6197">
                  <c:v>15</c:v>
                </c:pt>
                <c:pt idx="6198">
                  <c:v>15</c:v>
                </c:pt>
                <c:pt idx="6199">
                  <c:v>15</c:v>
                </c:pt>
                <c:pt idx="6200">
                  <c:v>15</c:v>
                </c:pt>
                <c:pt idx="6201">
                  <c:v>15</c:v>
                </c:pt>
                <c:pt idx="6202">
                  <c:v>15</c:v>
                </c:pt>
                <c:pt idx="6203">
                  <c:v>15</c:v>
                </c:pt>
                <c:pt idx="6204">
                  <c:v>15</c:v>
                </c:pt>
                <c:pt idx="6205">
                  <c:v>15</c:v>
                </c:pt>
                <c:pt idx="6206">
                  <c:v>15</c:v>
                </c:pt>
                <c:pt idx="6207">
                  <c:v>15</c:v>
                </c:pt>
                <c:pt idx="6208">
                  <c:v>15</c:v>
                </c:pt>
                <c:pt idx="6209">
                  <c:v>15</c:v>
                </c:pt>
                <c:pt idx="6210">
                  <c:v>15</c:v>
                </c:pt>
                <c:pt idx="6211">
                  <c:v>15</c:v>
                </c:pt>
                <c:pt idx="6212">
                  <c:v>15</c:v>
                </c:pt>
                <c:pt idx="6213">
                  <c:v>15</c:v>
                </c:pt>
                <c:pt idx="6214">
                  <c:v>15</c:v>
                </c:pt>
                <c:pt idx="6215">
                  <c:v>15</c:v>
                </c:pt>
                <c:pt idx="6216">
                  <c:v>15</c:v>
                </c:pt>
                <c:pt idx="6217">
                  <c:v>15</c:v>
                </c:pt>
                <c:pt idx="6218">
                  <c:v>15</c:v>
                </c:pt>
                <c:pt idx="6219">
                  <c:v>15</c:v>
                </c:pt>
                <c:pt idx="6220">
                  <c:v>15</c:v>
                </c:pt>
                <c:pt idx="6221">
                  <c:v>15</c:v>
                </c:pt>
                <c:pt idx="6222">
                  <c:v>15</c:v>
                </c:pt>
                <c:pt idx="6223">
                  <c:v>15</c:v>
                </c:pt>
                <c:pt idx="6224">
                  <c:v>15</c:v>
                </c:pt>
                <c:pt idx="6225">
                  <c:v>15</c:v>
                </c:pt>
                <c:pt idx="6226">
                  <c:v>15</c:v>
                </c:pt>
                <c:pt idx="6227">
                  <c:v>15</c:v>
                </c:pt>
                <c:pt idx="6228">
                  <c:v>15</c:v>
                </c:pt>
                <c:pt idx="6229">
                  <c:v>15</c:v>
                </c:pt>
                <c:pt idx="6230">
                  <c:v>15</c:v>
                </c:pt>
                <c:pt idx="6231">
                  <c:v>15</c:v>
                </c:pt>
                <c:pt idx="6232">
                  <c:v>15</c:v>
                </c:pt>
                <c:pt idx="6233">
                  <c:v>15</c:v>
                </c:pt>
                <c:pt idx="6234">
                  <c:v>15</c:v>
                </c:pt>
                <c:pt idx="6235">
                  <c:v>15</c:v>
                </c:pt>
                <c:pt idx="6236">
                  <c:v>15</c:v>
                </c:pt>
                <c:pt idx="6237">
                  <c:v>15</c:v>
                </c:pt>
                <c:pt idx="6238">
                  <c:v>15</c:v>
                </c:pt>
                <c:pt idx="6239">
                  <c:v>15</c:v>
                </c:pt>
                <c:pt idx="6240">
                  <c:v>15</c:v>
                </c:pt>
                <c:pt idx="6241">
                  <c:v>15</c:v>
                </c:pt>
                <c:pt idx="6242">
                  <c:v>15</c:v>
                </c:pt>
                <c:pt idx="6243">
                  <c:v>15</c:v>
                </c:pt>
                <c:pt idx="6244">
                  <c:v>15</c:v>
                </c:pt>
                <c:pt idx="6245">
                  <c:v>15</c:v>
                </c:pt>
                <c:pt idx="6246">
                  <c:v>15</c:v>
                </c:pt>
                <c:pt idx="6247">
                  <c:v>15</c:v>
                </c:pt>
                <c:pt idx="6248">
                  <c:v>15</c:v>
                </c:pt>
                <c:pt idx="6249">
                  <c:v>15</c:v>
                </c:pt>
                <c:pt idx="6250">
                  <c:v>15</c:v>
                </c:pt>
                <c:pt idx="6251">
                  <c:v>15</c:v>
                </c:pt>
                <c:pt idx="6252">
                  <c:v>15</c:v>
                </c:pt>
                <c:pt idx="6253">
                  <c:v>15</c:v>
                </c:pt>
                <c:pt idx="6254">
                  <c:v>15</c:v>
                </c:pt>
                <c:pt idx="6255">
                  <c:v>15</c:v>
                </c:pt>
                <c:pt idx="6256">
                  <c:v>15</c:v>
                </c:pt>
                <c:pt idx="6257">
                  <c:v>15</c:v>
                </c:pt>
                <c:pt idx="6258">
                  <c:v>15</c:v>
                </c:pt>
                <c:pt idx="6259">
                  <c:v>15</c:v>
                </c:pt>
                <c:pt idx="6260">
                  <c:v>15</c:v>
                </c:pt>
                <c:pt idx="6261">
                  <c:v>15</c:v>
                </c:pt>
                <c:pt idx="6262">
                  <c:v>15</c:v>
                </c:pt>
                <c:pt idx="6263">
                  <c:v>15</c:v>
                </c:pt>
                <c:pt idx="6264">
                  <c:v>15</c:v>
                </c:pt>
                <c:pt idx="6265">
                  <c:v>15</c:v>
                </c:pt>
                <c:pt idx="6266">
                  <c:v>15</c:v>
                </c:pt>
                <c:pt idx="6267">
                  <c:v>15</c:v>
                </c:pt>
                <c:pt idx="6268">
                  <c:v>15</c:v>
                </c:pt>
                <c:pt idx="6269">
                  <c:v>15</c:v>
                </c:pt>
                <c:pt idx="6270">
                  <c:v>15</c:v>
                </c:pt>
                <c:pt idx="6271">
                  <c:v>15</c:v>
                </c:pt>
                <c:pt idx="6272">
                  <c:v>15</c:v>
                </c:pt>
                <c:pt idx="6273">
                  <c:v>15</c:v>
                </c:pt>
                <c:pt idx="6274">
                  <c:v>15</c:v>
                </c:pt>
                <c:pt idx="6275">
                  <c:v>15</c:v>
                </c:pt>
                <c:pt idx="6276">
                  <c:v>15</c:v>
                </c:pt>
                <c:pt idx="6277">
                  <c:v>15</c:v>
                </c:pt>
                <c:pt idx="6278">
                  <c:v>15</c:v>
                </c:pt>
                <c:pt idx="6279">
                  <c:v>15</c:v>
                </c:pt>
                <c:pt idx="6280">
                  <c:v>15</c:v>
                </c:pt>
                <c:pt idx="6281">
                  <c:v>15</c:v>
                </c:pt>
                <c:pt idx="6282">
                  <c:v>15</c:v>
                </c:pt>
                <c:pt idx="6283">
                  <c:v>15</c:v>
                </c:pt>
                <c:pt idx="6284">
                  <c:v>15</c:v>
                </c:pt>
                <c:pt idx="6285">
                  <c:v>15</c:v>
                </c:pt>
                <c:pt idx="6286">
                  <c:v>15</c:v>
                </c:pt>
                <c:pt idx="6287">
                  <c:v>15</c:v>
                </c:pt>
                <c:pt idx="6288">
                  <c:v>15</c:v>
                </c:pt>
                <c:pt idx="6289">
                  <c:v>15</c:v>
                </c:pt>
                <c:pt idx="6290">
                  <c:v>15</c:v>
                </c:pt>
                <c:pt idx="6291">
                  <c:v>15</c:v>
                </c:pt>
                <c:pt idx="6292">
                  <c:v>15</c:v>
                </c:pt>
                <c:pt idx="6293">
                  <c:v>15</c:v>
                </c:pt>
                <c:pt idx="6294">
                  <c:v>15</c:v>
                </c:pt>
                <c:pt idx="6295">
                  <c:v>15</c:v>
                </c:pt>
                <c:pt idx="6296">
                  <c:v>15</c:v>
                </c:pt>
                <c:pt idx="6297">
                  <c:v>15</c:v>
                </c:pt>
                <c:pt idx="6298">
                  <c:v>15</c:v>
                </c:pt>
                <c:pt idx="6299">
                  <c:v>15</c:v>
                </c:pt>
                <c:pt idx="6300">
                  <c:v>15</c:v>
                </c:pt>
                <c:pt idx="6301">
                  <c:v>15</c:v>
                </c:pt>
                <c:pt idx="6302">
                  <c:v>15</c:v>
                </c:pt>
                <c:pt idx="6303">
                  <c:v>15</c:v>
                </c:pt>
                <c:pt idx="6304">
                  <c:v>15</c:v>
                </c:pt>
                <c:pt idx="6305">
                  <c:v>15</c:v>
                </c:pt>
                <c:pt idx="6306">
                  <c:v>15</c:v>
                </c:pt>
                <c:pt idx="6307">
                  <c:v>15</c:v>
                </c:pt>
                <c:pt idx="6308">
                  <c:v>15</c:v>
                </c:pt>
                <c:pt idx="6309">
                  <c:v>15</c:v>
                </c:pt>
                <c:pt idx="6310">
                  <c:v>15</c:v>
                </c:pt>
                <c:pt idx="6311">
                  <c:v>15</c:v>
                </c:pt>
                <c:pt idx="6312">
                  <c:v>15</c:v>
                </c:pt>
                <c:pt idx="6313">
                  <c:v>15</c:v>
                </c:pt>
                <c:pt idx="6314">
                  <c:v>15</c:v>
                </c:pt>
                <c:pt idx="6315">
                  <c:v>15</c:v>
                </c:pt>
                <c:pt idx="6316">
                  <c:v>15</c:v>
                </c:pt>
                <c:pt idx="6317">
                  <c:v>15</c:v>
                </c:pt>
                <c:pt idx="6318">
                  <c:v>15</c:v>
                </c:pt>
                <c:pt idx="6319">
                  <c:v>15</c:v>
                </c:pt>
                <c:pt idx="6320">
                  <c:v>15</c:v>
                </c:pt>
                <c:pt idx="6321">
                  <c:v>15</c:v>
                </c:pt>
                <c:pt idx="6322">
                  <c:v>15</c:v>
                </c:pt>
                <c:pt idx="6323">
                  <c:v>15</c:v>
                </c:pt>
                <c:pt idx="6324">
                  <c:v>15</c:v>
                </c:pt>
                <c:pt idx="6325">
                  <c:v>15</c:v>
                </c:pt>
                <c:pt idx="6326">
                  <c:v>15</c:v>
                </c:pt>
                <c:pt idx="6327">
                  <c:v>15</c:v>
                </c:pt>
                <c:pt idx="6328">
                  <c:v>15</c:v>
                </c:pt>
                <c:pt idx="6329">
                  <c:v>15</c:v>
                </c:pt>
                <c:pt idx="6330">
                  <c:v>15</c:v>
                </c:pt>
                <c:pt idx="6331">
                  <c:v>15</c:v>
                </c:pt>
                <c:pt idx="6332">
                  <c:v>15</c:v>
                </c:pt>
                <c:pt idx="6333">
                  <c:v>15</c:v>
                </c:pt>
                <c:pt idx="6334">
                  <c:v>15</c:v>
                </c:pt>
                <c:pt idx="6335">
                  <c:v>15</c:v>
                </c:pt>
                <c:pt idx="6336">
                  <c:v>15</c:v>
                </c:pt>
                <c:pt idx="6337">
                  <c:v>15</c:v>
                </c:pt>
                <c:pt idx="6338">
                  <c:v>15</c:v>
                </c:pt>
                <c:pt idx="6339">
                  <c:v>15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15</c:v>
                </c:pt>
                <c:pt idx="6346">
                  <c:v>15</c:v>
                </c:pt>
                <c:pt idx="6347">
                  <c:v>15</c:v>
                </c:pt>
                <c:pt idx="6348">
                  <c:v>15</c:v>
                </c:pt>
                <c:pt idx="6349">
                  <c:v>15</c:v>
                </c:pt>
                <c:pt idx="6350">
                  <c:v>15</c:v>
                </c:pt>
                <c:pt idx="6351">
                  <c:v>15</c:v>
                </c:pt>
                <c:pt idx="6352">
                  <c:v>15</c:v>
                </c:pt>
                <c:pt idx="6353">
                  <c:v>15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5</c:v>
                </c:pt>
                <c:pt idx="6358">
                  <c:v>15</c:v>
                </c:pt>
                <c:pt idx="6359">
                  <c:v>15</c:v>
                </c:pt>
                <c:pt idx="6360">
                  <c:v>15</c:v>
                </c:pt>
                <c:pt idx="6361">
                  <c:v>15</c:v>
                </c:pt>
                <c:pt idx="6362">
                  <c:v>15</c:v>
                </c:pt>
                <c:pt idx="6363">
                  <c:v>15</c:v>
                </c:pt>
                <c:pt idx="6364">
                  <c:v>15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5</c:v>
                </c:pt>
                <c:pt idx="6370">
                  <c:v>15</c:v>
                </c:pt>
                <c:pt idx="6371">
                  <c:v>15</c:v>
                </c:pt>
                <c:pt idx="6372">
                  <c:v>15</c:v>
                </c:pt>
                <c:pt idx="6373">
                  <c:v>15</c:v>
                </c:pt>
                <c:pt idx="6374">
                  <c:v>15</c:v>
                </c:pt>
                <c:pt idx="6375">
                  <c:v>15</c:v>
                </c:pt>
                <c:pt idx="6376">
                  <c:v>15</c:v>
                </c:pt>
                <c:pt idx="6377">
                  <c:v>15</c:v>
                </c:pt>
                <c:pt idx="6378">
                  <c:v>15</c:v>
                </c:pt>
                <c:pt idx="6379">
                  <c:v>15</c:v>
                </c:pt>
                <c:pt idx="6380">
                  <c:v>15</c:v>
                </c:pt>
                <c:pt idx="6381">
                  <c:v>15</c:v>
                </c:pt>
                <c:pt idx="6382">
                  <c:v>15</c:v>
                </c:pt>
                <c:pt idx="6383">
                  <c:v>15</c:v>
                </c:pt>
                <c:pt idx="6384">
                  <c:v>15</c:v>
                </c:pt>
                <c:pt idx="6385">
                  <c:v>15</c:v>
                </c:pt>
                <c:pt idx="6386">
                  <c:v>15</c:v>
                </c:pt>
                <c:pt idx="6387">
                  <c:v>15</c:v>
                </c:pt>
                <c:pt idx="6388">
                  <c:v>15</c:v>
                </c:pt>
                <c:pt idx="6389">
                  <c:v>15</c:v>
                </c:pt>
                <c:pt idx="6390">
                  <c:v>15</c:v>
                </c:pt>
                <c:pt idx="6391">
                  <c:v>15</c:v>
                </c:pt>
                <c:pt idx="6392">
                  <c:v>15</c:v>
                </c:pt>
                <c:pt idx="6393">
                  <c:v>15</c:v>
                </c:pt>
                <c:pt idx="6394">
                  <c:v>15</c:v>
                </c:pt>
                <c:pt idx="6395">
                  <c:v>15</c:v>
                </c:pt>
                <c:pt idx="6396">
                  <c:v>15</c:v>
                </c:pt>
                <c:pt idx="6397">
                  <c:v>15</c:v>
                </c:pt>
                <c:pt idx="6398">
                  <c:v>15</c:v>
                </c:pt>
                <c:pt idx="6399">
                  <c:v>15</c:v>
                </c:pt>
                <c:pt idx="6400">
                  <c:v>15</c:v>
                </c:pt>
                <c:pt idx="6401">
                  <c:v>15</c:v>
                </c:pt>
                <c:pt idx="6402">
                  <c:v>15</c:v>
                </c:pt>
                <c:pt idx="6403">
                  <c:v>15</c:v>
                </c:pt>
                <c:pt idx="6404">
                  <c:v>15</c:v>
                </c:pt>
                <c:pt idx="6405">
                  <c:v>15</c:v>
                </c:pt>
                <c:pt idx="6406">
                  <c:v>15</c:v>
                </c:pt>
                <c:pt idx="6407">
                  <c:v>15</c:v>
                </c:pt>
                <c:pt idx="6408">
                  <c:v>15</c:v>
                </c:pt>
                <c:pt idx="6409">
                  <c:v>15</c:v>
                </c:pt>
                <c:pt idx="6410">
                  <c:v>15</c:v>
                </c:pt>
                <c:pt idx="6411">
                  <c:v>15</c:v>
                </c:pt>
                <c:pt idx="6412">
                  <c:v>15</c:v>
                </c:pt>
                <c:pt idx="6413">
                  <c:v>15</c:v>
                </c:pt>
                <c:pt idx="6414">
                  <c:v>15</c:v>
                </c:pt>
                <c:pt idx="6415">
                  <c:v>15</c:v>
                </c:pt>
                <c:pt idx="6416">
                  <c:v>15</c:v>
                </c:pt>
                <c:pt idx="6417">
                  <c:v>15</c:v>
                </c:pt>
                <c:pt idx="6418">
                  <c:v>15</c:v>
                </c:pt>
                <c:pt idx="6419">
                  <c:v>15</c:v>
                </c:pt>
                <c:pt idx="6420">
                  <c:v>15</c:v>
                </c:pt>
                <c:pt idx="6421">
                  <c:v>15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5</c:v>
                </c:pt>
                <c:pt idx="6426">
                  <c:v>15</c:v>
                </c:pt>
                <c:pt idx="6427">
                  <c:v>15</c:v>
                </c:pt>
                <c:pt idx="6428">
                  <c:v>15</c:v>
                </c:pt>
                <c:pt idx="6429">
                  <c:v>15</c:v>
                </c:pt>
                <c:pt idx="6430">
                  <c:v>15</c:v>
                </c:pt>
                <c:pt idx="6431">
                  <c:v>15</c:v>
                </c:pt>
                <c:pt idx="6432">
                  <c:v>15</c:v>
                </c:pt>
                <c:pt idx="6433">
                  <c:v>15</c:v>
                </c:pt>
                <c:pt idx="6434">
                  <c:v>15</c:v>
                </c:pt>
                <c:pt idx="6435">
                  <c:v>15</c:v>
                </c:pt>
                <c:pt idx="6436">
                  <c:v>15</c:v>
                </c:pt>
                <c:pt idx="6437">
                  <c:v>15</c:v>
                </c:pt>
                <c:pt idx="6438">
                  <c:v>15</c:v>
                </c:pt>
                <c:pt idx="6439">
                  <c:v>15</c:v>
                </c:pt>
                <c:pt idx="6440">
                  <c:v>15</c:v>
                </c:pt>
                <c:pt idx="6441">
                  <c:v>15</c:v>
                </c:pt>
                <c:pt idx="6442">
                  <c:v>15</c:v>
                </c:pt>
                <c:pt idx="6443">
                  <c:v>15</c:v>
                </c:pt>
                <c:pt idx="6444">
                  <c:v>15</c:v>
                </c:pt>
                <c:pt idx="6445">
                  <c:v>15</c:v>
                </c:pt>
                <c:pt idx="6446">
                  <c:v>15</c:v>
                </c:pt>
                <c:pt idx="6447">
                  <c:v>15</c:v>
                </c:pt>
                <c:pt idx="6448">
                  <c:v>15</c:v>
                </c:pt>
                <c:pt idx="6449">
                  <c:v>15</c:v>
                </c:pt>
                <c:pt idx="6450">
                  <c:v>15</c:v>
                </c:pt>
                <c:pt idx="6451">
                  <c:v>15</c:v>
                </c:pt>
                <c:pt idx="6452">
                  <c:v>15</c:v>
                </c:pt>
                <c:pt idx="6453">
                  <c:v>15</c:v>
                </c:pt>
                <c:pt idx="6454">
                  <c:v>15</c:v>
                </c:pt>
                <c:pt idx="6455">
                  <c:v>15</c:v>
                </c:pt>
                <c:pt idx="6456">
                  <c:v>15</c:v>
                </c:pt>
                <c:pt idx="6457">
                  <c:v>15</c:v>
                </c:pt>
                <c:pt idx="6458">
                  <c:v>15</c:v>
                </c:pt>
                <c:pt idx="6459">
                  <c:v>15</c:v>
                </c:pt>
                <c:pt idx="6460">
                  <c:v>15</c:v>
                </c:pt>
                <c:pt idx="6461">
                  <c:v>15</c:v>
                </c:pt>
                <c:pt idx="6462">
                  <c:v>15</c:v>
                </c:pt>
                <c:pt idx="6463">
                  <c:v>15</c:v>
                </c:pt>
                <c:pt idx="6464">
                  <c:v>15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5</c:v>
                </c:pt>
                <c:pt idx="6480">
                  <c:v>15</c:v>
                </c:pt>
                <c:pt idx="6481">
                  <c:v>15</c:v>
                </c:pt>
                <c:pt idx="6482">
                  <c:v>15</c:v>
                </c:pt>
                <c:pt idx="6483">
                  <c:v>15</c:v>
                </c:pt>
                <c:pt idx="6484">
                  <c:v>15</c:v>
                </c:pt>
                <c:pt idx="6485">
                  <c:v>15</c:v>
                </c:pt>
                <c:pt idx="6486">
                  <c:v>15</c:v>
                </c:pt>
                <c:pt idx="6487">
                  <c:v>15</c:v>
                </c:pt>
                <c:pt idx="6488">
                  <c:v>15</c:v>
                </c:pt>
                <c:pt idx="6489">
                  <c:v>15</c:v>
                </c:pt>
                <c:pt idx="6490">
                  <c:v>15</c:v>
                </c:pt>
                <c:pt idx="6491">
                  <c:v>15</c:v>
                </c:pt>
                <c:pt idx="6492">
                  <c:v>15</c:v>
                </c:pt>
                <c:pt idx="6493">
                  <c:v>15</c:v>
                </c:pt>
                <c:pt idx="6494">
                  <c:v>15</c:v>
                </c:pt>
                <c:pt idx="6495">
                  <c:v>15</c:v>
                </c:pt>
                <c:pt idx="6496">
                  <c:v>15</c:v>
                </c:pt>
                <c:pt idx="6497">
                  <c:v>15</c:v>
                </c:pt>
                <c:pt idx="6498">
                  <c:v>15</c:v>
                </c:pt>
                <c:pt idx="6499">
                  <c:v>15</c:v>
                </c:pt>
                <c:pt idx="6500">
                  <c:v>15</c:v>
                </c:pt>
                <c:pt idx="6501">
                  <c:v>15</c:v>
                </c:pt>
                <c:pt idx="6502">
                  <c:v>15</c:v>
                </c:pt>
                <c:pt idx="6503">
                  <c:v>15</c:v>
                </c:pt>
                <c:pt idx="6504">
                  <c:v>15</c:v>
                </c:pt>
                <c:pt idx="6505">
                  <c:v>15</c:v>
                </c:pt>
                <c:pt idx="6506">
                  <c:v>15</c:v>
                </c:pt>
                <c:pt idx="6507">
                  <c:v>15</c:v>
                </c:pt>
                <c:pt idx="6508">
                  <c:v>15</c:v>
                </c:pt>
                <c:pt idx="6509">
                  <c:v>15</c:v>
                </c:pt>
                <c:pt idx="6510">
                  <c:v>15</c:v>
                </c:pt>
                <c:pt idx="6511">
                  <c:v>15</c:v>
                </c:pt>
                <c:pt idx="6512">
                  <c:v>15</c:v>
                </c:pt>
                <c:pt idx="6513">
                  <c:v>15</c:v>
                </c:pt>
                <c:pt idx="6514">
                  <c:v>15</c:v>
                </c:pt>
                <c:pt idx="6515">
                  <c:v>15</c:v>
                </c:pt>
                <c:pt idx="6516">
                  <c:v>15</c:v>
                </c:pt>
                <c:pt idx="6517">
                  <c:v>15</c:v>
                </c:pt>
                <c:pt idx="6518">
                  <c:v>15</c:v>
                </c:pt>
                <c:pt idx="6519">
                  <c:v>15</c:v>
                </c:pt>
                <c:pt idx="6520">
                  <c:v>15</c:v>
                </c:pt>
                <c:pt idx="6521">
                  <c:v>15</c:v>
                </c:pt>
                <c:pt idx="6522">
                  <c:v>15</c:v>
                </c:pt>
                <c:pt idx="6523">
                  <c:v>15</c:v>
                </c:pt>
                <c:pt idx="6524">
                  <c:v>15</c:v>
                </c:pt>
                <c:pt idx="6525">
                  <c:v>15</c:v>
                </c:pt>
                <c:pt idx="6526">
                  <c:v>15</c:v>
                </c:pt>
                <c:pt idx="6527">
                  <c:v>15</c:v>
                </c:pt>
                <c:pt idx="6528">
                  <c:v>15</c:v>
                </c:pt>
                <c:pt idx="6529">
                  <c:v>15</c:v>
                </c:pt>
                <c:pt idx="6530">
                  <c:v>15</c:v>
                </c:pt>
                <c:pt idx="6531">
                  <c:v>15</c:v>
                </c:pt>
                <c:pt idx="6532">
                  <c:v>15</c:v>
                </c:pt>
                <c:pt idx="6533">
                  <c:v>15</c:v>
                </c:pt>
                <c:pt idx="6534">
                  <c:v>15</c:v>
                </c:pt>
                <c:pt idx="6535">
                  <c:v>15</c:v>
                </c:pt>
                <c:pt idx="6536">
                  <c:v>15</c:v>
                </c:pt>
                <c:pt idx="6537">
                  <c:v>15</c:v>
                </c:pt>
                <c:pt idx="6538">
                  <c:v>15</c:v>
                </c:pt>
                <c:pt idx="6539">
                  <c:v>15</c:v>
                </c:pt>
                <c:pt idx="6540">
                  <c:v>15</c:v>
                </c:pt>
                <c:pt idx="6541">
                  <c:v>15</c:v>
                </c:pt>
                <c:pt idx="6542">
                  <c:v>15</c:v>
                </c:pt>
                <c:pt idx="6543">
                  <c:v>15</c:v>
                </c:pt>
                <c:pt idx="6544">
                  <c:v>15</c:v>
                </c:pt>
                <c:pt idx="6545">
                  <c:v>15</c:v>
                </c:pt>
                <c:pt idx="6546">
                  <c:v>15</c:v>
                </c:pt>
                <c:pt idx="6547">
                  <c:v>15</c:v>
                </c:pt>
                <c:pt idx="6548">
                  <c:v>15</c:v>
                </c:pt>
                <c:pt idx="6549">
                  <c:v>15</c:v>
                </c:pt>
                <c:pt idx="6550">
                  <c:v>15</c:v>
                </c:pt>
                <c:pt idx="6551">
                  <c:v>15</c:v>
                </c:pt>
                <c:pt idx="6552">
                  <c:v>15</c:v>
                </c:pt>
                <c:pt idx="6553">
                  <c:v>15</c:v>
                </c:pt>
                <c:pt idx="6554">
                  <c:v>15</c:v>
                </c:pt>
                <c:pt idx="6555">
                  <c:v>15</c:v>
                </c:pt>
                <c:pt idx="6556">
                  <c:v>15</c:v>
                </c:pt>
                <c:pt idx="6557">
                  <c:v>15</c:v>
                </c:pt>
                <c:pt idx="6558">
                  <c:v>15</c:v>
                </c:pt>
                <c:pt idx="6559">
                  <c:v>15</c:v>
                </c:pt>
                <c:pt idx="6560">
                  <c:v>15</c:v>
                </c:pt>
                <c:pt idx="6561">
                  <c:v>15</c:v>
                </c:pt>
                <c:pt idx="6562">
                  <c:v>15</c:v>
                </c:pt>
                <c:pt idx="6563">
                  <c:v>15</c:v>
                </c:pt>
                <c:pt idx="6564">
                  <c:v>15</c:v>
                </c:pt>
                <c:pt idx="6565">
                  <c:v>15</c:v>
                </c:pt>
                <c:pt idx="6566">
                  <c:v>15</c:v>
                </c:pt>
                <c:pt idx="6567">
                  <c:v>15</c:v>
                </c:pt>
                <c:pt idx="6568">
                  <c:v>15</c:v>
                </c:pt>
                <c:pt idx="6569">
                  <c:v>15</c:v>
                </c:pt>
                <c:pt idx="6570">
                  <c:v>15</c:v>
                </c:pt>
                <c:pt idx="6571">
                  <c:v>15</c:v>
                </c:pt>
                <c:pt idx="6572">
                  <c:v>15</c:v>
                </c:pt>
                <c:pt idx="6573">
                  <c:v>15</c:v>
                </c:pt>
                <c:pt idx="6574">
                  <c:v>15</c:v>
                </c:pt>
                <c:pt idx="6575">
                  <c:v>15</c:v>
                </c:pt>
                <c:pt idx="6576">
                  <c:v>15</c:v>
                </c:pt>
                <c:pt idx="6577">
                  <c:v>15</c:v>
                </c:pt>
                <c:pt idx="6578">
                  <c:v>15</c:v>
                </c:pt>
                <c:pt idx="6579">
                  <c:v>15</c:v>
                </c:pt>
                <c:pt idx="6580">
                  <c:v>15</c:v>
                </c:pt>
                <c:pt idx="6581">
                  <c:v>15</c:v>
                </c:pt>
                <c:pt idx="6582">
                  <c:v>15</c:v>
                </c:pt>
                <c:pt idx="6583">
                  <c:v>15</c:v>
                </c:pt>
                <c:pt idx="6584">
                  <c:v>15</c:v>
                </c:pt>
                <c:pt idx="6585">
                  <c:v>15</c:v>
                </c:pt>
                <c:pt idx="6586">
                  <c:v>15</c:v>
                </c:pt>
                <c:pt idx="6587">
                  <c:v>15</c:v>
                </c:pt>
                <c:pt idx="6588">
                  <c:v>15</c:v>
                </c:pt>
                <c:pt idx="6589">
                  <c:v>15</c:v>
                </c:pt>
                <c:pt idx="6590">
                  <c:v>15</c:v>
                </c:pt>
                <c:pt idx="6591">
                  <c:v>15</c:v>
                </c:pt>
                <c:pt idx="6592">
                  <c:v>15</c:v>
                </c:pt>
                <c:pt idx="6593">
                  <c:v>15</c:v>
                </c:pt>
                <c:pt idx="6594">
                  <c:v>15</c:v>
                </c:pt>
                <c:pt idx="6595">
                  <c:v>15</c:v>
                </c:pt>
                <c:pt idx="6596">
                  <c:v>15</c:v>
                </c:pt>
                <c:pt idx="6597">
                  <c:v>15</c:v>
                </c:pt>
                <c:pt idx="6598">
                  <c:v>15</c:v>
                </c:pt>
                <c:pt idx="6599">
                  <c:v>15</c:v>
                </c:pt>
                <c:pt idx="6600">
                  <c:v>15</c:v>
                </c:pt>
                <c:pt idx="6601">
                  <c:v>15</c:v>
                </c:pt>
                <c:pt idx="6602">
                  <c:v>15</c:v>
                </c:pt>
                <c:pt idx="6603">
                  <c:v>15</c:v>
                </c:pt>
                <c:pt idx="6604">
                  <c:v>15</c:v>
                </c:pt>
                <c:pt idx="6605">
                  <c:v>15</c:v>
                </c:pt>
                <c:pt idx="6606">
                  <c:v>15</c:v>
                </c:pt>
                <c:pt idx="6607">
                  <c:v>15</c:v>
                </c:pt>
                <c:pt idx="6608">
                  <c:v>15</c:v>
                </c:pt>
                <c:pt idx="6609">
                  <c:v>15</c:v>
                </c:pt>
                <c:pt idx="6610">
                  <c:v>15</c:v>
                </c:pt>
                <c:pt idx="6611">
                  <c:v>15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5</c:v>
                </c:pt>
                <c:pt idx="6617">
                  <c:v>15</c:v>
                </c:pt>
                <c:pt idx="6618">
                  <c:v>15</c:v>
                </c:pt>
                <c:pt idx="6619">
                  <c:v>15</c:v>
                </c:pt>
                <c:pt idx="6620">
                  <c:v>15</c:v>
                </c:pt>
                <c:pt idx="6621">
                  <c:v>15</c:v>
                </c:pt>
                <c:pt idx="6622">
                  <c:v>15</c:v>
                </c:pt>
                <c:pt idx="6623">
                  <c:v>15</c:v>
                </c:pt>
                <c:pt idx="6624">
                  <c:v>15</c:v>
                </c:pt>
                <c:pt idx="6625">
                  <c:v>15</c:v>
                </c:pt>
                <c:pt idx="6626">
                  <c:v>15</c:v>
                </c:pt>
                <c:pt idx="6627">
                  <c:v>15</c:v>
                </c:pt>
                <c:pt idx="6628">
                  <c:v>15</c:v>
                </c:pt>
                <c:pt idx="6629">
                  <c:v>15</c:v>
                </c:pt>
                <c:pt idx="6630">
                  <c:v>15</c:v>
                </c:pt>
                <c:pt idx="6631">
                  <c:v>15</c:v>
                </c:pt>
                <c:pt idx="6632">
                  <c:v>15</c:v>
                </c:pt>
                <c:pt idx="6633">
                  <c:v>15</c:v>
                </c:pt>
                <c:pt idx="6634">
                  <c:v>15</c:v>
                </c:pt>
                <c:pt idx="6635">
                  <c:v>15</c:v>
                </c:pt>
                <c:pt idx="6636">
                  <c:v>15</c:v>
                </c:pt>
                <c:pt idx="6637">
                  <c:v>15</c:v>
                </c:pt>
                <c:pt idx="6638">
                  <c:v>15</c:v>
                </c:pt>
                <c:pt idx="6639">
                  <c:v>15</c:v>
                </c:pt>
                <c:pt idx="6640">
                  <c:v>15</c:v>
                </c:pt>
                <c:pt idx="6641">
                  <c:v>15</c:v>
                </c:pt>
                <c:pt idx="6642">
                  <c:v>15</c:v>
                </c:pt>
                <c:pt idx="6643">
                  <c:v>15</c:v>
                </c:pt>
                <c:pt idx="6644">
                  <c:v>15</c:v>
                </c:pt>
                <c:pt idx="6645">
                  <c:v>15</c:v>
                </c:pt>
                <c:pt idx="6646">
                  <c:v>15</c:v>
                </c:pt>
                <c:pt idx="6647">
                  <c:v>15</c:v>
                </c:pt>
                <c:pt idx="6648">
                  <c:v>15</c:v>
                </c:pt>
                <c:pt idx="6649">
                  <c:v>15</c:v>
                </c:pt>
                <c:pt idx="6650">
                  <c:v>15</c:v>
                </c:pt>
                <c:pt idx="6651">
                  <c:v>15</c:v>
                </c:pt>
                <c:pt idx="6652">
                  <c:v>15</c:v>
                </c:pt>
                <c:pt idx="6653">
                  <c:v>15</c:v>
                </c:pt>
                <c:pt idx="6654">
                  <c:v>15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15</c:v>
                </c:pt>
                <c:pt idx="6664">
                  <c:v>15</c:v>
                </c:pt>
                <c:pt idx="6665">
                  <c:v>15</c:v>
                </c:pt>
                <c:pt idx="6666">
                  <c:v>15</c:v>
                </c:pt>
                <c:pt idx="6667">
                  <c:v>15</c:v>
                </c:pt>
                <c:pt idx="6668">
                  <c:v>15</c:v>
                </c:pt>
                <c:pt idx="6669">
                  <c:v>15</c:v>
                </c:pt>
                <c:pt idx="6670">
                  <c:v>15</c:v>
                </c:pt>
                <c:pt idx="6671">
                  <c:v>15</c:v>
                </c:pt>
                <c:pt idx="6672">
                  <c:v>15</c:v>
                </c:pt>
                <c:pt idx="6673">
                  <c:v>15</c:v>
                </c:pt>
                <c:pt idx="6674">
                  <c:v>15</c:v>
                </c:pt>
                <c:pt idx="6675">
                  <c:v>15</c:v>
                </c:pt>
                <c:pt idx="6676">
                  <c:v>15</c:v>
                </c:pt>
                <c:pt idx="6677">
                  <c:v>15</c:v>
                </c:pt>
                <c:pt idx="6678">
                  <c:v>15</c:v>
                </c:pt>
                <c:pt idx="6679">
                  <c:v>15</c:v>
                </c:pt>
                <c:pt idx="6680">
                  <c:v>15</c:v>
                </c:pt>
                <c:pt idx="6681">
                  <c:v>15</c:v>
                </c:pt>
                <c:pt idx="6682">
                  <c:v>15</c:v>
                </c:pt>
                <c:pt idx="6683">
                  <c:v>15</c:v>
                </c:pt>
                <c:pt idx="6684">
                  <c:v>15</c:v>
                </c:pt>
                <c:pt idx="6685">
                  <c:v>15</c:v>
                </c:pt>
                <c:pt idx="6686">
                  <c:v>15</c:v>
                </c:pt>
                <c:pt idx="6687">
                  <c:v>15</c:v>
                </c:pt>
                <c:pt idx="6688">
                  <c:v>15</c:v>
                </c:pt>
                <c:pt idx="6689">
                  <c:v>15</c:v>
                </c:pt>
                <c:pt idx="6690">
                  <c:v>15</c:v>
                </c:pt>
                <c:pt idx="6691">
                  <c:v>15</c:v>
                </c:pt>
                <c:pt idx="6692">
                  <c:v>15</c:v>
                </c:pt>
                <c:pt idx="6693">
                  <c:v>15</c:v>
                </c:pt>
                <c:pt idx="6694">
                  <c:v>15</c:v>
                </c:pt>
                <c:pt idx="6695">
                  <c:v>15</c:v>
                </c:pt>
                <c:pt idx="6696">
                  <c:v>15</c:v>
                </c:pt>
                <c:pt idx="6697">
                  <c:v>15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5</c:v>
                </c:pt>
                <c:pt idx="6702">
                  <c:v>15</c:v>
                </c:pt>
                <c:pt idx="6703">
                  <c:v>15</c:v>
                </c:pt>
                <c:pt idx="6704">
                  <c:v>15</c:v>
                </c:pt>
                <c:pt idx="6705">
                  <c:v>15</c:v>
                </c:pt>
                <c:pt idx="6706">
                  <c:v>15</c:v>
                </c:pt>
                <c:pt idx="6707">
                  <c:v>15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5</c:v>
                </c:pt>
                <c:pt idx="6712">
                  <c:v>15</c:v>
                </c:pt>
                <c:pt idx="6713">
                  <c:v>15</c:v>
                </c:pt>
                <c:pt idx="6714">
                  <c:v>15</c:v>
                </c:pt>
                <c:pt idx="6715">
                  <c:v>15</c:v>
                </c:pt>
                <c:pt idx="6716">
                  <c:v>15</c:v>
                </c:pt>
                <c:pt idx="6717">
                  <c:v>15</c:v>
                </c:pt>
                <c:pt idx="6718">
                  <c:v>15</c:v>
                </c:pt>
                <c:pt idx="6719">
                  <c:v>15</c:v>
                </c:pt>
                <c:pt idx="6720">
                  <c:v>15</c:v>
                </c:pt>
                <c:pt idx="6721">
                  <c:v>15</c:v>
                </c:pt>
                <c:pt idx="6722">
                  <c:v>15</c:v>
                </c:pt>
                <c:pt idx="6723">
                  <c:v>15</c:v>
                </c:pt>
                <c:pt idx="6724">
                  <c:v>15</c:v>
                </c:pt>
                <c:pt idx="6725">
                  <c:v>15</c:v>
                </c:pt>
                <c:pt idx="6726">
                  <c:v>15</c:v>
                </c:pt>
                <c:pt idx="6727">
                  <c:v>15</c:v>
                </c:pt>
                <c:pt idx="6728">
                  <c:v>15</c:v>
                </c:pt>
                <c:pt idx="6729">
                  <c:v>15</c:v>
                </c:pt>
                <c:pt idx="6730">
                  <c:v>15</c:v>
                </c:pt>
                <c:pt idx="6731">
                  <c:v>15</c:v>
                </c:pt>
                <c:pt idx="6732">
                  <c:v>15</c:v>
                </c:pt>
                <c:pt idx="6733">
                  <c:v>15</c:v>
                </c:pt>
                <c:pt idx="6734">
                  <c:v>15</c:v>
                </c:pt>
                <c:pt idx="6735">
                  <c:v>15</c:v>
                </c:pt>
                <c:pt idx="6736">
                  <c:v>15</c:v>
                </c:pt>
                <c:pt idx="6737">
                  <c:v>15</c:v>
                </c:pt>
                <c:pt idx="6738">
                  <c:v>15</c:v>
                </c:pt>
                <c:pt idx="6739">
                  <c:v>15</c:v>
                </c:pt>
                <c:pt idx="6740">
                  <c:v>15</c:v>
                </c:pt>
                <c:pt idx="6741">
                  <c:v>15</c:v>
                </c:pt>
                <c:pt idx="6742">
                  <c:v>15</c:v>
                </c:pt>
                <c:pt idx="6743">
                  <c:v>15</c:v>
                </c:pt>
                <c:pt idx="6744">
                  <c:v>15</c:v>
                </c:pt>
                <c:pt idx="6745">
                  <c:v>15</c:v>
                </c:pt>
                <c:pt idx="6746">
                  <c:v>15</c:v>
                </c:pt>
                <c:pt idx="6747">
                  <c:v>15</c:v>
                </c:pt>
                <c:pt idx="6748">
                  <c:v>15</c:v>
                </c:pt>
                <c:pt idx="6749">
                  <c:v>15</c:v>
                </c:pt>
                <c:pt idx="6750">
                  <c:v>15</c:v>
                </c:pt>
                <c:pt idx="6751">
                  <c:v>15</c:v>
                </c:pt>
                <c:pt idx="6752">
                  <c:v>15</c:v>
                </c:pt>
                <c:pt idx="6753">
                  <c:v>15</c:v>
                </c:pt>
                <c:pt idx="6754">
                  <c:v>15</c:v>
                </c:pt>
                <c:pt idx="6755">
                  <c:v>15</c:v>
                </c:pt>
                <c:pt idx="6756">
                  <c:v>15</c:v>
                </c:pt>
                <c:pt idx="6757">
                  <c:v>15</c:v>
                </c:pt>
                <c:pt idx="6758">
                  <c:v>15</c:v>
                </c:pt>
                <c:pt idx="6759">
                  <c:v>15</c:v>
                </c:pt>
                <c:pt idx="6760">
                  <c:v>15</c:v>
                </c:pt>
                <c:pt idx="6761">
                  <c:v>15</c:v>
                </c:pt>
                <c:pt idx="6762">
                  <c:v>15</c:v>
                </c:pt>
                <c:pt idx="6763">
                  <c:v>15</c:v>
                </c:pt>
                <c:pt idx="6764">
                  <c:v>15</c:v>
                </c:pt>
                <c:pt idx="6765">
                  <c:v>15</c:v>
                </c:pt>
                <c:pt idx="6766">
                  <c:v>15</c:v>
                </c:pt>
                <c:pt idx="6767">
                  <c:v>15</c:v>
                </c:pt>
                <c:pt idx="6768">
                  <c:v>15</c:v>
                </c:pt>
                <c:pt idx="6769">
                  <c:v>15</c:v>
                </c:pt>
                <c:pt idx="6770">
                  <c:v>15</c:v>
                </c:pt>
                <c:pt idx="6771">
                  <c:v>15</c:v>
                </c:pt>
                <c:pt idx="6772">
                  <c:v>15</c:v>
                </c:pt>
                <c:pt idx="6773">
                  <c:v>15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5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5</c:v>
                </c:pt>
                <c:pt idx="6790">
                  <c:v>15</c:v>
                </c:pt>
                <c:pt idx="6791">
                  <c:v>15</c:v>
                </c:pt>
                <c:pt idx="6792">
                  <c:v>15</c:v>
                </c:pt>
                <c:pt idx="6793">
                  <c:v>15</c:v>
                </c:pt>
                <c:pt idx="6794">
                  <c:v>15</c:v>
                </c:pt>
                <c:pt idx="6795">
                  <c:v>15</c:v>
                </c:pt>
                <c:pt idx="6796">
                  <c:v>15</c:v>
                </c:pt>
                <c:pt idx="6797">
                  <c:v>15</c:v>
                </c:pt>
                <c:pt idx="6798">
                  <c:v>15</c:v>
                </c:pt>
                <c:pt idx="6799">
                  <c:v>15</c:v>
                </c:pt>
                <c:pt idx="6800">
                  <c:v>15</c:v>
                </c:pt>
                <c:pt idx="6801">
                  <c:v>15</c:v>
                </c:pt>
                <c:pt idx="6802">
                  <c:v>15</c:v>
                </c:pt>
                <c:pt idx="6803">
                  <c:v>15</c:v>
                </c:pt>
                <c:pt idx="6804">
                  <c:v>15</c:v>
                </c:pt>
                <c:pt idx="6805">
                  <c:v>15</c:v>
                </c:pt>
                <c:pt idx="6806">
                  <c:v>15</c:v>
                </c:pt>
                <c:pt idx="6807">
                  <c:v>15</c:v>
                </c:pt>
                <c:pt idx="6808">
                  <c:v>15</c:v>
                </c:pt>
                <c:pt idx="6809">
                  <c:v>15</c:v>
                </c:pt>
                <c:pt idx="6810">
                  <c:v>15</c:v>
                </c:pt>
                <c:pt idx="6811">
                  <c:v>15</c:v>
                </c:pt>
                <c:pt idx="6812">
                  <c:v>15</c:v>
                </c:pt>
                <c:pt idx="6813">
                  <c:v>15</c:v>
                </c:pt>
                <c:pt idx="6814">
                  <c:v>15</c:v>
                </c:pt>
                <c:pt idx="6815">
                  <c:v>15</c:v>
                </c:pt>
                <c:pt idx="6816">
                  <c:v>15</c:v>
                </c:pt>
                <c:pt idx="6817">
                  <c:v>15</c:v>
                </c:pt>
                <c:pt idx="6818">
                  <c:v>15</c:v>
                </c:pt>
                <c:pt idx="6819">
                  <c:v>15</c:v>
                </c:pt>
                <c:pt idx="6820">
                  <c:v>15</c:v>
                </c:pt>
                <c:pt idx="6821">
                  <c:v>15</c:v>
                </c:pt>
                <c:pt idx="6822">
                  <c:v>15</c:v>
                </c:pt>
                <c:pt idx="6823">
                  <c:v>15</c:v>
                </c:pt>
                <c:pt idx="6824">
                  <c:v>15</c:v>
                </c:pt>
                <c:pt idx="6825">
                  <c:v>15</c:v>
                </c:pt>
                <c:pt idx="6826">
                  <c:v>15</c:v>
                </c:pt>
                <c:pt idx="6827">
                  <c:v>15</c:v>
                </c:pt>
                <c:pt idx="6828">
                  <c:v>15</c:v>
                </c:pt>
                <c:pt idx="6829">
                  <c:v>15</c:v>
                </c:pt>
                <c:pt idx="6830">
                  <c:v>15</c:v>
                </c:pt>
                <c:pt idx="6831">
                  <c:v>15</c:v>
                </c:pt>
                <c:pt idx="6832">
                  <c:v>15</c:v>
                </c:pt>
                <c:pt idx="6833">
                  <c:v>15</c:v>
                </c:pt>
                <c:pt idx="6834">
                  <c:v>15</c:v>
                </c:pt>
                <c:pt idx="6835">
                  <c:v>15</c:v>
                </c:pt>
                <c:pt idx="6836">
                  <c:v>15</c:v>
                </c:pt>
                <c:pt idx="6837">
                  <c:v>15</c:v>
                </c:pt>
                <c:pt idx="6838">
                  <c:v>15</c:v>
                </c:pt>
                <c:pt idx="6839">
                  <c:v>15</c:v>
                </c:pt>
                <c:pt idx="6840">
                  <c:v>15</c:v>
                </c:pt>
                <c:pt idx="6841">
                  <c:v>15</c:v>
                </c:pt>
                <c:pt idx="6842">
                  <c:v>15</c:v>
                </c:pt>
                <c:pt idx="6843">
                  <c:v>15</c:v>
                </c:pt>
                <c:pt idx="6844">
                  <c:v>15</c:v>
                </c:pt>
                <c:pt idx="6845">
                  <c:v>15</c:v>
                </c:pt>
                <c:pt idx="6846">
                  <c:v>15</c:v>
                </c:pt>
                <c:pt idx="6847">
                  <c:v>15</c:v>
                </c:pt>
                <c:pt idx="6848">
                  <c:v>15</c:v>
                </c:pt>
                <c:pt idx="6849">
                  <c:v>15</c:v>
                </c:pt>
                <c:pt idx="6850">
                  <c:v>15</c:v>
                </c:pt>
                <c:pt idx="6851">
                  <c:v>15</c:v>
                </c:pt>
                <c:pt idx="6852">
                  <c:v>15</c:v>
                </c:pt>
                <c:pt idx="6853">
                  <c:v>15</c:v>
                </c:pt>
                <c:pt idx="6854">
                  <c:v>15</c:v>
                </c:pt>
                <c:pt idx="6855">
                  <c:v>15</c:v>
                </c:pt>
                <c:pt idx="6856">
                  <c:v>15</c:v>
                </c:pt>
                <c:pt idx="6857">
                  <c:v>15</c:v>
                </c:pt>
                <c:pt idx="6858">
                  <c:v>15</c:v>
                </c:pt>
                <c:pt idx="6859">
                  <c:v>15</c:v>
                </c:pt>
                <c:pt idx="6860">
                  <c:v>15</c:v>
                </c:pt>
                <c:pt idx="6861">
                  <c:v>15</c:v>
                </c:pt>
                <c:pt idx="6862">
                  <c:v>15</c:v>
                </c:pt>
                <c:pt idx="6863">
                  <c:v>15</c:v>
                </c:pt>
                <c:pt idx="6864">
                  <c:v>15</c:v>
                </c:pt>
                <c:pt idx="6865">
                  <c:v>15</c:v>
                </c:pt>
                <c:pt idx="6866">
                  <c:v>15</c:v>
                </c:pt>
                <c:pt idx="6867">
                  <c:v>15</c:v>
                </c:pt>
                <c:pt idx="6868">
                  <c:v>15</c:v>
                </c:pt>
                <c:pt idx="6869">
                  <c:v>15</c:v>
                </c:pt>
                <c:pt idx="6870">
                  <c:v>15</c:v>
                </c:pt>
                <c:pt idx="6871">
                  <c:v>15</c:v>
                </c:pt>
                <c:pt idx="6872">
                  <c:v>15</c:v>
                </c:pt>
                <c:pt idx="6873">
                  <c:v>15</c:v>
                </c:pt>
                <c:pt idx="6874">
                  <c:v>15</c:v>
                </c:pt>
                <c:pt idx="6875">
                  <c:v>15</c:v>
                </c:pt>
                <c:pt idx="6876">
                  <c:v>15</c:v>
                </c:pt>
                <c:pt idx="6877">
                  <c:v>15</c:v>
                </c:pt>
                <c:pt idx="6878">
                  <c:v>15</c:v>
                </c:pt>
                <c:pt idx="6879">
                  <c:v>15</c:v>
                </c:pt>
                <c:pt idx="6880">
                  <c:v>15</c:v>
                </c:pt>
                <c:pt idx="6881">
                  <c:v>15</c:v>
                </c:pt>
                <c:pt idx="6882">
                  <c:v>15</c:v>
                </c:pt>
                <c:pt idx="6883">
                  <c:v>15</c:v>
                </c:pt>
                <c:pt idx="6884">
                  <c:v>15</c:v>
                </c:pt>
                <c:pt idx="6885">
                  <c:v>15</c:v>
                </c:pt>
                <c:pt idx="6886">
                  <c:v>15</c:v>
                </c:pt>
                <c:pt idx="6887">
                  <c:v>15</c:v>
                </c:pt>
                <c:pt idx="6888">
                  <c:v>15</c:v>
                </c:pt>
                <c:pt idx="6889">
                  <c:v>15</c:v>
                </c:pt>
                <c:pt idx="6890">
                  <c:v>15</c:v>
                </c:pt>
                <c:pt idx="6891">
                  <c:v>15</c:v>
                </c:pt>
                <c:pt idx="6892">
                  <c:v>15</c:v>
                </c:pt>
                <c:pt idx="6893">
                  <c:v>15</c:v>
                </c:pt>
                <c:pt idx="6894">
                  <c:v>15</c:v>
                </c:pt>
                <c:pt idx="6895">
                  <c:v>15</c:v>
                </c:pt>
                <c:pt idx="6896">
                  <c:v>15</c:v>
                </c:pt>
                <c:pt idx="6897">
                  <c:v>15</c:v>
                </c:pt>
                <c:pt idx="6898">
                  <c:v>15</c:v>
                </c:pt>
                <c:pt idx="6899">
                  <c:v>15</c:v>
                </c:pt>
                <c:pt idx="6900">
                  <c:v>15</c:v>
                </c:pt>
                <c:pt idx="6901">
                  <c:v>15</c:v>
                </c:pt>
                <c:pt idx="6902">
                  <c:v>15</c:v>
                </c:pt>
                <c:pt idx="6903">
                  <c:v>15</c:v>
                </c:pt>
                <c:pt idx="6904">
                  <c:v>15</c:v>
                </c:pt>
                <c:pt idx="6905">
                  <c:v>15</c:v>
                </c:pt>
                <c:pt idx="6906">
                  <c:v>15</c:v>
                </c:pt>
                <c:pt idx="6907">
                  <c:v>15</c:v>
                </c:pt>
                <c:pt idx="6908">
                  <c:v>15</c:v>
                </c:pt>
                <c:pt idx="6909">
                  <c:v>15</c:v>
                </c:pt>
                <c:pt idx="6910">
                  <c:v>15</c:v>
                </c:pt>
                <c:pt idx="6911">
                  <c:v>15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5</c:v>
                </c:pt>
                <c:pt idx="6918">
                  <c:v>15</c:v>
                </c:pt>
                <c:pt idx="6919">
                  <c:v>15</c:v>
                </c:pt>
                <c:pt idx="6920">
                  <c:v>15</c:v>
                </c:pt>
                <c:pt idx="6921">
                  <c:v>15</c:v>
                </c:pt>
                <c:pt idx="6922">
                  <c:v>15</c:v>
                </c:pt>
                <c:pt idx="6923">
                  <c:v>15</c:v>
                </c:pt>
                <c:pt idx="6924">
                  <c:v>15</c:v>
                </c:pt>
                <c:pt idx="6925">
                  <c:v>15</c:v>
                </c:pt>
                <c:pt idx="6926">
                  <c:v>15</c:v>
                </c:pt>
                <c:pt idx="6927">
                  <c:v>15</c:v>
                </c:pt>
                <c:pt idx="6928">
                  <c:v>15</c:v>
                </c:pt>
                <c:pt idx="6929">
                  <c:v>15</c:v>
                </c:pt>
                <c:pt idx="6930">
                  <c:v>15</c:v>
                </c:pt>
                <c:pt idx="6931">
                  <c:v>15</c:v>
                </c:pt>
                <c:pt idx="6932">
                  <c:v>15</c:v>
                </c:pt>
                <c:pt idx="6933">
                  <c:v>15</c:v>
                </c:pt>
                <c:pt idx="6934">
                  <c:v>15</c:v>
                </c:pt>
                <c:pt idx="6935">
                  <c:v>15</c:v>
                </c:pt>
                <c:pt idx="6936">
                  <c:v>15</c:v>
                </c:pt>
                <c:pt idx="6937">
                  <c:v>15</c:v>
                </c:pt>
                <c:pt idx="6938">
                  <c:v>15</c:v>
                </c:pt>
                <c:pt idx="6939">
                  <c:v>15</c:v>
                </c:pt>
                <c:pt idx="6940">
                  <c:v>15</c:v>
                </c:pt>
                <c:pt idx="6941">
                  <c:v>15</c:v>
                </c:pt>
                <c:pt idx="6942">
                  <c:v>15</c:v>
                </c:pt>
                <c:pt idx="6943">
                  <c:v>15</c:v>
                </c:pt>
                <c:pt idx="6944">
                  <c:v>15</c:v>
                </c:pt>
                <c:pt idx="6945">
                  <c:v>15</c:v>
                </c:pt>
                <c:pt idx="6946">
                  <c:v>15</c:v>
                </c:pt>
                <c:pt idx="6947">
                  <c:v>15</c:v>
                </c:pt>
                <c:pt idx="6948">
                  <c:v>15</c:v>
                </c:pt>
                <c:pt idx="6949">
                  <c:v>15</c:v>
                </c:pt>
                <c:pt idx="6950">
                  <c:v>15</c:v>
                </c:pt>
                <c:pt idx="6951">
                  <c:v>15</c:v>
                </c:pt>
                <c:pt idx="6952">
                  <c:v>15</c:v>
                </c:pt>
                <c:pt idx="6953">
                  <c:v>15</c:v>
                </c:pt>
                <c:pt idx="6954">
                  <c:v>15</c:v>
                </c:pt>
                <c:pt idx="6955">
                  <c:v>15</c:v>
                </c:pt>
                <c:pt idx="6956">
                  <c:v>15</c:v>
                </c:pt>
                <c:pt idx="6957">
                  <c:v>15</c:v>
                </c:pt>
                <c:pt idx="6958">
                  <c:v>15</c:v>
                </c:pt>
                <c:pt idx="6959">
                  <c:v>15</c:v>
                </c:pt>
                <c:pt idx="6960">
                  <c:v>15</c:v>
                </c:pt>
                <c:pt idx="6961">
                  <c:v>15</c:v>
                </c:pt>
                <c:pt idx="6962">
                  <c:v>15</c:v>
                </c:pt>
                <c:pt idx="6963">
                  <c:v>15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</c:v>
                </c:pt>
                <c:pt idx="6972">
                  <c:v>15</c:v>
                </c:pt>
                <c:pt idx="6973">
                  <c:v>15</c:v>
                </c:pt>
                <c:pt idx="6974">
                  <c:v>15</c:v>
                </c:pt>
                <c:pt idx="6975">
                  <c:v>15</c:v>
                </c:pt>
                <c:pt idx="6976">
                  <c:v>15</c:v>
                </c:pt>
                <c:pt idx="6977">
                  <c:v>15</c:v>
                </c:pt>
                <c:pt idx="6978">
                  <c:v>15</c:v>
                </c:pt>
                <c:pt idx="6979">
                  <c:v>15</c:v>
                </c:pt>
                <c:pt idx="6980">
                  <c:v>15</c:v>
                </c:pt>
                <c:pt idx="6981">
                  <c:v>15</c:v>
                </c:pt>
                <c:pt idx="6982">
                  <c:v>15</c:v>
                </c:pt>
                <c:pt idx="6983">
                  <c:v>15</c:v>
                </c:pt>
                <c:pt idx="6984">
                  <c:v>15</c:v>
                </c:pt>
                <c:pt idx="6985">
                  <c:v>15</c:v>
                </c:pt>
                <c:pt idx="6986">
                  <c:v>15</c:v>
                </c:pt>
                <c:pt idx="6987">
                  <c:v>15</c:v>
                </c:pt>
                <c:pt idx="6988">
                  <c:v>15</c:v>
                </c:pt>
                <c:pt idx="6989">
                  <c:v>15</c:v>
                </c:pt>
                <c:pt idx="6990">
                  <c:v>15</c:v>
                </c:pt>
                <c:pt idx="6991">
                  <c:v>15</c:v>
                </c:pt>
                <c:pt idx="6992">
                  <c:v>15</c:v>
                </c:pt>
                <c:pt idx="6993">
                  <c:v>15</c:v>
                </c:pt>
                <c:pt idx="6994">
                  <c:v>15</c:v>
                </c:pt>
                <c:pt idx="6995">
                  <c:v>15</c:v>
                </c:pt>
                <c:pt idx="6996">
                  <c:v>15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5</c:v>
                </c:pt>
                <c:pt idx="7001">
                  <c:v>15</c:v>
                </c:pt>
                <c:pt idx="7002">
                  <c:v>15</c:v>
                </c:pt>
                <c:pt idx="7003">
                  <c:v>15</c:v>
                </c:pt>
                <c:pt idx="7004">
                  <c:v>15</c:v>
                </c:pt>
                <c:pt idx="7005">
                  <c:v>15</c:v>
                </c:pt>
                <c:pt idx="7006">
                  <c:v>15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5</c:v>
                </c:pt>
                <c:pt idx="7011">
                  <c:v>15</c:v>
                </c:pt>
                <c:pt idx="7012">
                  <c:v>15</c:v>
                </c:pt>
                <c:pt idx="7013">
                  <c:v>15</c:v>
                </c:pt>
                <c:pt idx="7014">
                  <c:v>15</c:v>
                </c:pt>
                <c:pt idx="7015">
                  <c:v>15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5</c:v>
                </c:pt>
                <c:pt idx="7020">
                  <c:v>15</c:v>
                </c:pt>
                <c:pt idx="7021">
                  <c:v>15</c:v>
                </c:pt>
                <c:pt idx="7022">
                  <c:v>15</c:v>
                </c:pt>
                <c:pt idx="7023">
                  <c:v>15</c:v>
                </c:pt>
                <c:pt idx="7024">
                  <c:v>15</c:v>
                </c:pt>
                <c:pt idx="7025">
                  <c:v>15</c:v>
                </c:pt>
                <c:pt idx="7026">
                  <c:v>15</c:v>
                </c:pt>
                <c:pt idx="7027">
                  <c:v>15</c:v>
                </c:pt>
                <c:pt idx="7028">
                  <c:v>15</c:v>
                </c:pt>
                <c:pt idx="7029">
                  <c:v>15</c:v>
                </c:pt>
                <c:pt idx="7030">
                  <c:v>15</c:v>
                </c:pt>
                <c:pt idx="7031">
                  <c:v>15</c:v>
                </c:pt>
                <c:pt idx="7032">
                  <c:v>15</c:v>
                </c:pt>
                <c:pt idx="7033">
                  <c:v>15</c:v>
                </c:pt>
                <c:pt idx="7034">
                  <c:v>15</c:v>
                </c:pt>
                <c:pt idx="7035">
                  <c:v>15</c:v>
                </c:pt>
                <c:pt idx="7036">
                  <c:v>15</c:v>
                </c:pt>
                <c:pt idx="7037">
                  <c:v>15</c:v>
                </c:pt>
                <c:pt idx="7038">
                  <c:v>15</c:v>
                </c:pt>
                <c:pt idx="7039">
                  <c:v>15</c:v>
                </c:pt>
                <c:pt idx="7040">
                  <c:v>15</c:v>
                </c:pt>
                <c:pt idx="7041">
                  <c:v>15</c:v>
                </c:pt>
                <c:pt idx="7042">
                  <c:v>15</c:v>
                </c:pt>
                <c:pt idx="7043">
                  <c:v>15</c:v>
                </c:pt>
                <c:pt idx="7044">
                  <c:v>15</c:v>
                </c:pt>
                <c:pt idx="7045">
                  <c:v>15</c:v>
                </c:pt>
                <c:pt idx="7046">
                  <c:v>15</c:v>
                </c:pt>
                <c:pt idx="7047">
                  <c:v>15</c:v>
                </c:pt>
                <c:pt idx="7048">
                  <c:v>15</c:v>
                </c:pt>
                <c:pt idx="7049">
                  <c:v>15</c:v>
                </c:pt>
                <c:pt idx="7050">
                  <c:v>15</c:v>
                </c:pt>
                <c:pt idx="7051">
                  <c:v>15</c:v>
                </c:pt>
                <c:pt idx="7052">
                  <c:v>15</c:v>
                </c:pt>
                <c:pt idx="7053">
                  <c:v>15</c:v>
                </c:pt>
                <c:pt idx="7054">
                  <c:v>15</c:v>
                </c:pt>
                <c:pt idx="7055">
                  <c:v>15</c:v>
                </c:pt>
                <c:pt idx="7056">
                  <c:v>15</c:v>
                </c:pt>
                <c:pt idx="7057">
                  <c:v>15</c:v>
                </c:pt>
                <c:pt idx="7058">
                  <c:v>15</c:v>
                </c:pt>
                <c:pt idx="7059">
                  <c:v>15</c:v>
                </c:pt>
                <c:pt idx="7060">
                  <c:v>15</c:v>
                </c:pt>
                <c:pt idx="7061">
                  <c:v>15</c:v>
                </c:pt>
                <c:pt idx="7062">
                  <c:v>15</c:v>
                </c:pt>
                <c:pt idx="7063">
                  <c:v>15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5</c:v>
                </c:pt>
                <c:pt idx="7069">
                  <c:v>15</c:v>
                </c:pt>
                <c:pt idx="7070">
                  <c:v>15</c:v>
                </c:pt>
                <c:pt idx="7071">
                  <c:v>15</c:v>
                </c:pt>
                <c:pt idx="7072">
                  <c:v>15</c:v>
                </c:pt>
                <c:pt idx="7073">
                  <c:v>15</c:v>
                </c:pt>
                <c:pt idx="7074">
                  <c:v>15</c:v>
                </c:pt>
                <c:pt idx="7075">
                  <c:v>15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5</c:v>
                </c:pt>
                <c:pt idx="7097">
                  <c:v>15</c:v>
                </c:pt>
                <c:pt idx="7098">
                  <c:v>15</c:v>
                </c:pt>
                <c:pt idx="7099">
                  <c:v>15</c:v>
                </c:pt>
                <c:pt idx="7100">
                  <c:v>15</c:v>
                </c:pt>
                <c:pt idx="7101">
                  <c:v>15</c:v>
                </c:pt>
                <c:pt idx="7102">
                  <c:v>15</c:v>
                </c:pt>
                <c:pt idx="7103">
                  <c:v>15</c:v>
                </c:pt>
                <c:pt idx="7104">
                  <c:v>15</c:v>
                </c:pt>
                <c:pt idx="7105">
                  <c:v>15</c:v>
                </c:pt>
                <c:pt idx="7106">
                  <c:v>15</c:v>
                </c:pt>
                <c:pt idx="7107">
                  <c:v>15</c:v>
                </c:pt>
                <c:pt idx="7108">
                  <c:v>15</c:v>
                </c:pt>
                <c:pt idx="7109">
                  <c:v>15</c:v>
                </c:pt>
                <c:pt idx="7110">
                  <c:v>15</c:v>
                </c:pt>
                <c:pt idx="7111">
                  <c:v>15</c:v>
                </c:pt>
                <c:pt idx="7112">
                  <c:v>15</c:v>
                </c:pt>
                <c:pt idx="7113">
                  <c:v>15</c:v>
                </c:pt>
                <c:pt idx="7114">
                  <c:v>15</c:v>
                </c:pt>
                <c:pt idx="7115">
                  <c:v>15</c:v>
                </c:pt>
                <c:pt idx="7116">
                  <c:v>15</c:v>
                </c:pt>
                <c:pt idx="7117">
                  <c:v>15</c:v>
                </c:pt>
                <c:pt idx="7118">
                  <c:v>15</c:v>
                </c:pt>
                <c:pt idx="7119">
                  <c:v>15</c:v>
                </c:pt>
                <c:pt idx="7120">
                  <c:v>15</c:v>
                </c:pt>
                <c:pt idx="7121">
                  <c:v>15</c:v>
                </c:pt>
                <c:pt idx="7122">
                  <c:v>15</c:v>
                </c:pt>
                <c:pt idx="7123">
                  <c:v>15</c:v>
                </c:pt>
                <c:pt idx="7124">
                  <c:v>15</c:v>
                </c:pt>
                <c:pt idx="7125">
                  <c:v>15</c:v>
                </c:pt>
                <c:pt idx="7126">
                  <c:v>15</c:v>
                </c:pt>
                <c:pt idx="7127">
                  <c:v>15</c:v>
                </c:pt>
                <c:pt idx="7128">
                  <c:v>15</c:v>
                </c:pt>
                <c:pt idx="7129">
                  <c:v>15</c:v>
                </c:pt>
                <c:pt idx="7130">
                  <c:v>15</c:v>
                </c:pt>
                <c:pt idx="7131">
                  <c:v>15</c:v>
                </c:pt>
                <c:pt idx="7132">
                  <c:v>15</c:v>
                </c:pt>
                <c:pt idx="7133">
                  <c:v>15</c:v>
                </c:pt>
                <c:pt idx="7134">
                  <c:v>15</c:v>
                </c:pt>
                <c:pt idx="7135">
                  <c:v>15</c:v>
                </c:pt>
                <c:pt idx="7136">
                  <c:v>15</c:v>
                </c:pt>
                <c:pt idx="7137">
                  <c:v>15</c:v>
                </c:pt>
                <c:pt idx="7138">
                  <c:v>15</c:v>
                </c:pt>
                <c:pt idx="7139">
                  <c:v>15</c:v>
                </c:pt>
                <c:pt idx="7140">
                  <c:v>15</c:v>
                </c:pt>
                <c:pt idx="7141">
                  <c:v>15</c:v>
                </c:pt>
                <c:pt idx="7142">
                  <c:v>15</c:v>
                </c:pt>
                <c:pt idx="7143">
                  <c:v>15</c:v>
                </c:pt>
                <c:pt idx="7144">
                  <c:v>15</c:v>
                </c:pt>
                <c:pt idx="7145">
                  <c:v>15</c:v>
                </c:pt>
                <c:pt idx="7146">
                  <c:v>15</c:v>
                </c:pt>
                <c:pt idx="7147">
                  <c:v>15</c:v>
                </c:pt>
                <c:pt idx="7148">
                  <c:v>15</c:v>
                </c:pt>
                <c:pt idx="7149">
                  <c:v>15</c:v>
                </c:pt>
                <c:pt idx="7150">
                  <c:v>15</c:v>
                </c:pt>
                <c:pt idx="7151">
                  <c:v>15</c:v>
                </c:pt>
                <c:pt idx="7152">
                  <c:v>15</c:v>
                </c:pt>
                <c:pt idx="7153">
                  <c:v>15</c:v>
                </c:pt>
                <c:pt idx="7154">
                  <c:v>15</c:v>
                </c:pt>
                <c:pt idx="7155">
                  <c:v>15</c:v>
                </c:pt>
                <c:pt idx="7156">
                  <c:v>15</c:v>
                </c:pt>
                <c:pt idx="7157">
                  <c:v>15</c:v>
                </c:pt>
                <c:pt idx="7158">
                  <c:v>15</c:v>
                </c:pt>
                <c:pt idx="7159">
                  <c:v>15</c:v>
                </c:pt>
                <c:pt idx="7160">
                  <c:v>15</c:v>
                </c:pt>
                <c:pt idx="7161">
                  <c:v>15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5</c:v>
                </c:pt>
                <c:pt idx="7166">
                  <c:v>15</c:v>
                </c:pt>
                <c:pt idx="7167">
                  <c:v>15</c:v>
                </c:pt>
                <c:pt idx="7168">
                  <c:v>15</c:v>
                </c:pt>
                <c:pt idx="7169">
                  <c:v>15</c:v>
                </c:pt>
                <c:pt idx="7170">
                  <c:v>15</c:v>
                </c:pt>
                <c:pt idx="7171">
                  <c:v>15</c:v>
                </c:pt>
                <c:pt idx="7172">
                  <c:v>15</c:v>
                </c:pt>
                <c:pt idx="7173">
                  <c:v>15</c:v>
                </c:pt>
                <c:pt idx="7174">
                  <c:v>15</c:v>
                </c:pt>
                <c:pt idx="7175">
                  <c:v>15</c:v>
                </c:pt>
                <c:pt idx="7176">
                  <c:v>15</c:v>
                </c:pt>
                <c:pt idx="7177">
                  <c:v>15</c:v>
                </c:pt>
                <c:pt idx="7178">
                  <c:v>15</c:v>
                </c:pt>
                <c:pt idx="7179">
                  <c:v>15</c:v>
                </c:pt>
                <c:pt idx="7180">
                  <c:v>15</c:v>
                </c:pt>
                <c:pt idx="7181">
                  <c:v>15</c:v>
                </c:pt>
                <c:pt idx="7182">
                  <c:v>15</c:v>
                </c:pt>
                <c:pt idx="7183">
                  <c:v>15</c:v>
                </c:pt>
                <c:pt idx="7184">
                  <c:v>15</c:v>
                </c:pt>
                <c:pt idx="7185">
                  <c:v>15</c:v>
                </c:pt>
                <c:pt idx="7186">
                  <c:v>15</c:v>
                </c:pt>
                <c:pt idx="7187">
                  <c:v>15</c:v>
                </c:pt>
                <c:pt idx="7188">
                  <c:v>15</c:v>
                </c:pt>
                <c:pt idx="7189">
                  <c:v>15</c:v>
                </c:pt>
                <c:pt idx="7190">
                  <c:v>15</c:v>
                </c:pt>
                <c:pt idx="7191">
                  <c:v>15</c:v>
                </c:pt>
                <c:pt idx="7192">
                  <c:v>15</c:v>
                </c:pt>
                <c:pt idx="7193">
                  <c:v>15</c:v>
                </c:pt>
                <c:pt idx="7194">
                  <c:v>15</c:v>
                </c:pt>
                <c:pt idx="7195">
                  <c:v>15</c:v>
                </c:pt>
                <c:pt idx="7196">
                  <c:v>15</c:v>
                </c:pt>
                <c:pt idx="7197">
                  <c:v>15</c:v>
                </c:pt>
                <c:pt idx="7198">
                  <c:v>15</c:v>
                </c:pt>
                <c:pt idx="7199">
                  <c:v>15</c:v>
                </c:pt>
                <c:pt idx="7200">
                  <c:v>15</c:v>
                </c:pt>
                <c:pt idx="7201">
                  <c:v>15</c:v>
                </c:pt>
                <c:pt idx="7202">
                  <c:v>15</c:v>
                </c:pt>
                <c:pt idx="7203">
                  <c:v>15</c:v>
                </c:pt>
                <c:pt idx="7204">
                  <c:v>15</c:v>
                </c:pt>
                <c:pt idx="7205">
                  <c:v>15</c:v>
                </c:pt>
                <c:pt idx="7206">
                  <c:v>15</c:v>
                </c:pt>
                <c:pt idx="7207">
                  <c:v>15</c:v>
                </c:pt>
                <c:pt idx="7208">
                  <c:v>15</c:v>
                </c:pt>
                <c:pt idx="7209">
                  <c:v>15</c:v>
                </c:pt>
                <c:pt idx="7210">
                  <c:v>15</c:v>
                </c:pt>
                <c:pt idx="7211">
                  <c:v>15</c:v>
                </c:pt>
                <c:pt idx="7212">
                  <c:v>15</c:v>
                </c:pt>
                <c:pt idx="7213">
                  <c:v>15</c:v>
                </c:pt>
                <c:pt idx="7214">
                  <c:v>15</c:v>
                </c:pt>
                <c:pt idx="7215">
                  <c:v>15</c:v>
                </c:pt>
                <c:pt idx="7216">
                  <c:v>15</c:v>
                </c:pt>
                <c:pt idx="7217">
                  <c:v>15</c:v>
                </c:pt>
                <c:pt idx="7218">
                  <c:v>15</c:v>
                </c:pt>
                <c:pt idx="7219">
                  <c:v>15</c:v>
                </c:pt>
                <c:pt idx="7220">
                  <c:v>15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5</c:v>
                </c:pt>
                <c:pt idx="7225">
                  <c:v>15</c:v>
                </c:pt>
                <c:pt idx="7226">
                  <c:v>15</c:v>
                </c:pt>
                <c:pt idx="7227">
                  <c:v>15</c:v>
                </c:pt>
                <c:pt idx="7228">
                  <c:v>15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5</c:v>
                </c:pt>
                <c:pt idx="7233">
                  <c:v>15</c:v>
                </c:pt>
                <c:pt idx="7234">
                  <c:v>15</c:v>
                </c:pt>
                <c:pt idx="7235">
                  <c:v>15</c:v>
                </c:pt>
                <c:pt idx="7236">
                  <c:v>15</c:v>
                </c:pt>
                <c:pt idx="7237">
                  <c:v>15</c:v>
                </c:pt>
                <c:pt idx="7238">
                  <c:v>15</c:v>
                </c:pt>
                <c:pt idx="7239">
                  <c:v>15</c:v>
                </c:pt>
                <c:pt idx="7240">
                  <c:v>15</c:v>
                </c:pt>
                <c:pt idx="7241">
                  <c:v>15</c:v>
                </c:pt>
                <c:pt idx="7242">
                  <c:v>15</c:v>
                </c:pt>
                <c:pt idx="7243">
                  <c:v>15</c:v>
                </c:pt>
                <c:pt idx="7244">
                  <c:v>15</c:v>
                </c:pt>
                <c:pt idx="7245">
                  <c:v>15</c:v>
                </c:pt>
                <c:pt idx="7246">
                  <c:v>15</c:v>
                </c:pt>
                <c:pt idx="7247">
                  <c:v>15</c:v>
                </c:pt>
                <c:pt idx="7248">
                  <c:v>15</c:v>
                </c:pt>
                <c:pt idx="7249">
                  <c:v>15</c:v>
                </c:pt>
                <c:pt idx="7250">
                  <c:v>15</c:v>
                </c:pt>
                <c:pt idx="7251">
                  <c:v>15</c:v>
                </c:pt>
                <c:pt idx="7252">
                  <c:v>15</c:v>
                </c:pt>
                <c:pt idx="7253">
                  <c:v>15</c:v>
                </c:pt>
                <c:pt idx="7254">
                  <c:v>15</c:v>
                </c:pt>
                <c:pt idx="7255">
                  <c:v>15</c:v>
                </c:pt>
                <c:pt idx="7256">
                  <c:v>15</c:v>
                </c:pt>
                <c:pt idx="7257">
                  <c:v>15</c:v>
                </c:pt>
                <c:pt idx="7258">
                  <c:v>15</c:v>
                </c:pt>
                <c:pt idx="7259">
                  <c:v>15</c:v>
                </c:pt>
                <c:pt idx="7260">
                  <c:v>15</c:v>
                </c:pt>
                <c:pt idx="7261">
                  <c:v>15</c:v>
                </c:pt>
                <c:pt idx="7262">
                  <c:v>15</c:v>
                </c:pt>
                <c:pt idx="7263">
                  <c:v>15</c:v>
                </c:pt>
                <c:pt idx="7264">
                  <c:v>15</c:v>
                </c:pt>
                <c:pt idx="7265">
                  <c:v>15</c:v>
                </c:pt>
                <c:pt idx="7266">
                  <c:v>15</c:v>
                </c:pt>
                <c:pt idx="7267">
                  <c:v>15</c:v>
                </c:pt>
                <c:pt idx="7268">
                  <c:v>15</c:v>
                </c:pt>
                <c:pt idx="7269">
                  <c:v>15</c:v>
                </c:pt>
                <c:pt idx="7270">
                  <c:v>15</c:v>
                </c:pt>
                <c:pt idx="7271">
                  <c:v>15</c:v>
                </c:pt>
                <c:pt idx="7272">
                  <c:v>15</c:v>
                </c:pt>
                <c:pt idx="7273">
                  <c:v>15</c:v>
                </c:pt>
                <c:pt idx="7274">
                  <c:v>15</c:v>
                </c:pt>
                <c:pt idx="7275">
                  <c:v>15</c:v>
                </c:pt>
                <c:pt idx="7276">
                  <c:v>15</c:v>
                </c:pt>
                <c:pt idx="7277">
                  <c:v>15</c:v>
                </c:pt>
                <c:pt idx="7278">
                  <c:v>15</c:v>
                </c:pt>
                <c:pt idx="7279">
                  <c:v>15</c:v>
                </c:pt>
                <c:pt idx="7280">
                  <c:v>15</c:v>
                </c:pt>
                <c:pt idx="7281">
                  <c:v>15</c:v>
                </c:pt>
                <c:pt idx="7282">
                  <c:v>15</c:v>
                </c:pt>
                <c:pt idx="7283">
                  <c:v>15</c:v>
                </c:pt>
                <c:pt idx="7284">
                  <c:v>15</c:v>
                </c:pt>
                <c:pt idx="7285">
                  <c:v>15</c:v>
                </c:pt>
                <c:pt idx="7286">
                  <c:v>15</c:v>
                </c:pt>
                <c:pt idx="7287">
                  <c:v>15</c:v>
                </c:pt>
                <c:pt idx="7288">
                  <c:v>15</c:v>
                </c:pt>
                <c:pt idx="7289">
                  <c:v>15</c:v>
                </c:pt>
                <c:pt idx="7290">
                  <c:v>15</c:v>
                </c:pt>
                <c:pt idx="7291">
                  <c:v>15</c:v>
                </c:pt>
                <c:pt idx="7292">
                  <c:v>15</c:v>
                </c:pt>
                <c:pt idx="7293">
                  <c:v>15</c:v>
                </c:pt>
                <c:pt idx="7294">
                  <c:v>15</c:v>
                </c:pt>
                <c:pt idx="7295">
                  <c:v>15</c:v>
                </c:pt>
                <c:pt idx="7296">
                  <c:v>15</c:v>
                </c:pt>
                <c:pt idx="7297">
                  <c:v>15</c:v>
                </c:pt>
                <c:pt idx="7298">
                  <c:v>15</c:v>
                </c:pt>
                <c:pt idx="7299">
                  <c:v>15</c:v>
                </c:pt>
                <c:pt idx="7300">
                  <c:v>15</c:v>
                </c:pt>
                <c:pt idx="7301">
                  <c:v>15</c:v>
                </c:pt>
                <c:pt idx="7302">
                  <c:v>15</c:v>
                </c:pt>
                <c:pt idx="7303">
                  <c:v>15</c:v>
                </c:pt>
                <c:pt idx="7304">
                  <c:v>15</c:v>
                </c:pt>
                <c:pt idx="7305">
                  <c:v>15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5</c:v>
                </c:pt>
                <c:pt idx="7312">
                  <c:v>15</c:v>
                </c:pt>
                <c:pt idx="7313">
                  <c:v>15</c:v>
                </c:pt>
                <c:pt idx="7314">
                  <c:v>15</c:v>
                </c:pt>
                <c:pt idx="7315">
                  <c:v>15</c:v>
                </c:pt>
                <c:pt idx="7316">
                  <c:v>15</c:v>
                </c:pt>
                <c:pt idx="7317">
                  <c:v>15</c:v>
                </c:pt>
                <c:pt idx="7318">
                  <c:v>15</c:v>
                </c:pt>
                <c:pt idx="7319">
                  <c:v>15</c:v>
                </c:pt>
                <c:pt idx="7320">
                  <c:v>15</c:v>
                </c:pt>
                <c:pt idx="7321">
                  <c:v>15</c:v>
                </c:pt>
                <c:pt idx="7322">
                  <c:v>15</c:v>
                </c:pt>
                <c:pt idx="7323">
                  <c:v>15</c:v>
                </c:pt>
                <c:pt idx="7324">
                  <c:v>15</c:v>
                </c:pt>
                <c:pt idx="7325">
                  <c:v>15</c:v>
                </c:pt>
                <c:pt idx="7326">
                  <c:v>15</c:v>
                </c:pt>
                <c:pt idx="7327">
                  <c:v>15</c:v>
                </c:pt>
                <c:pt idx="7328">
                  <c:v>15</c:v>
                </c:pt>
                <c:pt idx="7329">
                  <c:v>15</c:v>
                </c:pt>
                <c:pt idx="7330">
                  <c:v>15</c:v>
                </c:pt>
                <c:pt idx="7331">
                  <c:v>15</c:v>
                </c:pt>
                <c:pt idx="7332">
                  <c:v>15</c:v>
                </c:pt>
                <c:pt idx="7333">
                  <c:v>15</c:v>
                </c:pt>
                <c:pt idx="7334">
                  <c:v>15</c:v>
                </c:pt>
                <c:pt idx="7335">
                  <c:v>15</c:v>
                </c:pt>
                <c:pt idx="7336">
                  <c:v>15</c:v>
                </c:pt>
                <c:pt idx="7337">
                  <c:v>15</c:v>
                </c:pt>
                <c:pt idx="7338">
                  <c:v>15</c:v>
                </c:pt>
                <c:pt idx="7339">
                  <c:v>15</c:v>
                </c:pt>
                <c:pt idx="7340">
                  <c:v>15</c:v>
                </c:pt>
                <c:pt idx="7341">
                  <c:v>15</c:v>
                </c:pt>
                <c:pt idx="7342">
                  <c:v>15</c:v>
                </c:pt>
                <c:pt idx="7343">
                  <c:v>15</c:v>
                </c:pt>
                <c:pt idx="7344">
                  <c:v>15</c:v>
                </c:pt>
                <c:pt idx="7345">
                  <c:v>15</c:v>
                </c:pt>
                <c:pt idx="7346">
                  <c:v>15</c:v>
                </c:pt>
                <c:pt idx="7347">
                  <c:v>15</c:v>
                </c:pt>
                <c:pt idx="7348">
                  <c:v>15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5</c:v>
                </c:pt>
                <c:pt idx="7353">
                  <c:v>15</c:v>
                </c:pt>
                <c:pt idx="7354">
                  <c:v>15</c:v>
                </c:pt>
                <c:pt idx="7355">
                  <c:v>15</c:v>
                </c:pt>
                <c:pt idx="7356">
                  <c:v>15</c:v>
                </c:pt>
                <c:pt idx="7357">
                  <c:v>15</c:v>
                </c:pt>
                <c:pt idx="7358">
                  <c:v>15</c:v>
                </c:pt>
                <c:pt idx="7359">
                  <c:v>15</c:v>
                </c:pt>
                <c:pt idx="7360">
                  <c:v>15</c:v>
                </c:pt>
                <c:pt idx="7361">
                  <c:v>15</c:v>
                </c:pt>
                <c:pt idx="7362">
                  <c:v>15</c:v>
                </c:pt>
                <c:pt idx="7363">
                  <c:v>15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5</c:v>
                </c:pt>
                <c:pt idx="7368">
                  <c:v>15</c:v>
                </c:pt>
                <c:pt idx="7369">
                  <c:v>15</c:v>
                </c:pt>
                <c:pt idx="7370">
                  <c:v>15</c:v>
                </c:pt>
                <c:pt idx="7371">
                  <c:v>15</c:v>
                </c:pt>
                <c:pt idx="7372">
                  <c:v>15</c:v>
                </c:pt>
                <c:pt idx="7373">
                  <c:v>15</c:v>
                </c:pt>
                <c:pt idx="7374">
                  <c:v>15</c:v>
                </c:pt>
                <c:pt idx="7375">
                  <c:v>15</c:v>
                </c:pt>
                <c:pt idx="7376">
                  <c:v>15</c:v>
                </c:pt>
                <c:pt idx="7377">
                  <c:v>15</c:v>
                </c:pt>
                <c:pt idx="7378">
                  <c:v>15</c:v>
                </c:pt>
                <c:pt idx="7379">
                  <c:v>15</c:v>
                </c:pt>
                <c:pt idx="7380">
                  <c:v>15</c:v>
                </c:pt>
                <c:pt idx="7381">
                  <c:v>15</c:v>
                </c:pt>
                <c:pt idx="7382">
                  <c:v>15</c:v>
                </c:pt>
                <c:pt idx="7383">
                  <c:v>15</c:v>
                </c:pt>
                <c:pt idx="7384">
                  <c:v>15</c:v>
                </c:pt>
                <c:pt idx="7385">
                  <c:v>15</c:v>
                </c:pt>
                <c:pt idx="7386">
                  <c:v>15</c:v>
                </c:pt>
                <c:pt idx="7387">
                  <c:v>15</c:v>
                </c:pt>
                <c:pt idx="7388">
                  <c:v>15</c:v>
                </c:pt>
                <c:pt idx="7389">
                  <c:v>15</c:v>
                </c:pt>
                <c:pt idx="7390">
                  <c:v>15</c:v>
                </c:pt>
                <c:pt idx="7391">
                  <c:v>15</c:v>
                </c:pt>
                <c:pt idx="7392">
                  <c:v>15</c:v>
                </c:pt>
                <c:pt idx="7393">
                  <c:v>15</c:v>
                </c:pt>
                <c:pt idx="7394">
                  <c:v>15</c:v>
                </c:pt>
                <c:pt idx="7395">
                  <c:v>15</c:v>
                </c:pt>
                <c:pt idx="7396">
                  <c:v>15</c:v>
                </c:pt>
                <c:pt idx="7397">
                  <c:v>15</c:v>
                </c:pt>
                <c:pt idx="7398">
                  <c:v>15</c:v>
                </c:pt>
                <c:pt idx="7399">
                  <c:v>15</c:v>
                </c:pt>
                <c:pt idx="7400">
                  <c:v>15</c:v>
                </c:pt>
                <c:pt idx="7401">
                  <c:v>15</c:v>
                </c:pt>
                <c:pt idx="7402">
                  <c:v>15</c:v>
                </c:pt>
                <c:pt idx="7403">
                  <c:v>15</c:v>
                </c:pt>
                <c:pt idx="7404">
                  <c:v>15</c:v>
                </c:pt>
                <c:pt idx="7405">
                  <c:v>15</c:v>
                </c:pt>
                <c:pt idx="7406">
                  <c:v>15</c:v>
                </c:pt>
                <c:pt idx="7407">
                  <c:v>15</c:v>
                </c:pt>
                <c:pt idx="7408">
                  <c:v>15</c:v>
                </c:pt>
                <c:pt idx="7409">
                  <c:v>15</c:v>
                </c:pt>
                <c:pt idx="7410">
                  <c:v>15</c:v>
                </c:pt>
                <c:pt idx="7411">
                  <c:v>15</c:v>
                </c:pt>
                <c:pt idx="7412">
                  <c:v>15</c:v>
                </c:pt>
                <c:pt idx="7413">
                  <c:v>15</c:v>
                </c:pt>
                <c:pt idx="7414">
                  <c:v>15</c:v>
                </c:pt>
                <c:pt idx="7415">
                  <c:v>15</c:v>
                </c:pt>
                <c:pt idx="7416">
                  <c:v>15</c:v>
                </c:pt>
                <c:pt idx="7417">
                  <c:v>15</c:v>
                </c:pt>
                <c:pt idx="7418">
                  <c:v>15</c:v>
                </c:pt>
                <c:pt idx="7419">
                  <c:v>15</c:v>
                </c:pt>
                <c:pt idx="7420">
                  <c:v>15</c:v>
                </c:pt>
                <c:pt idx="7421">
                  <c:v>15</c:v>
                </c:pt>
                <c:pt idx="7422">
                  <c:v>15</c:v>
                </c:pt>
                <c:pt idx="7423">
                  <c:v>15</c:v>
                </c:pt>
                <c:pt idx="7424">
                  <c:v>15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15</c:v>
                </c:pt>
                <c:pt idx="7444">
                  <c:v>15</c:v>
                </c:pt>
                <c:pt idx="7445">
                  <c:v>15</c:v>
                </c:pt>
                <c:pt idx="7446">
                  <c:v>15</c:v>
                </c:pt>
                <c:pt idx="7447">
                  <c:v>15</c:v>
                </c:pt>
                <c:pt idx="7448">
                  <c:v>15</c:v>
                </c:pt>
                <c:pt idx="7449">
                  <c:v>15</c:v>
                </c:pt>
                <c:pt idx="7450">
                  <c:v>15</c:v>
                </c:pt>
                <c:pt idx="7451">
                  <c:v>15</c:v>
                </c:pt>
                <c:pt idx="7452">
                  <c:v>15</c:v>
                </c:pt>
                <c:pt idx="7453">
                  <c:v>15</c:v>
                </c:pt>
                <c:pt idx="7454">
                  <c:v>15</c:v>
                </c:pt>
                <c:pt idx="7455">
                  <c:v>15</c:v>
                </c:pt>
                <c:pt idx="7456">
                  <c:v>15</c:v>
                </c:pt>
                <c:pt idx="7457">
                  <c:v>15</c:v>
                </c:pt>
                <c:pt idx="7458">
                  <c:v>15</c:v>
                </c:pt>
                <c:pt idx="7459">
                  <c:v>15</c:v>
                </c:pt>
                <c:pt idx="7460">
                  <c:v>15</c:v>
                </c:pt>
                <c:pt idx="7461">
                  <c:v>15</c:v>
                </c:pt>
                <c:pt idx="7462">
                  <c:v>15</c:v>
                </c:pt>
                <c:pt idx="7463">
                  <c:v>15</c:v>
                </c:pt>
                <c:pt idx="7464">
                  <c:v>15</c:v>
                </c:pt>
                <c:pt idx="7465">
                  <c:v>15</c:v>
                </c:pt>
                <c:pt idx="7466">
                  <c:v>15</c:v>
                </c:pt>
                <c:pt idx="7467">
                  <c:v>15</c:v>
                </c:pt>
                <c:pt idx="7468">
                  <c:v>15</c:v>
                </c:pt>
                <c:pt idx="7469">
                  <c:v>15</c:v>
                </c:pt>
                <c:pt idx="7470">
                  <c:v>15</c:v>
                </c:pt>
                <c:pt idx="7471">
                  <c:v>15</c:v>
                </c:pt>
                <c:pt idx="7472">
                  <c:v>15</c:v>
                </c:pt>
                <c:pt idx="7473">
                  <c:v>15</c:v>
                </c:pt>
                <c:pt idx="7474">
                  <c:v>15</c:v>
                </c:pt>
                <c:pt idx="7475">
                  <c:v>15</c:v>
                </c:pt>
                <c:pt idx="7476">
                  <c:v>15</c:v>
                </c:pt>
                <c:pt idx="7477">
                  <c:v>15</c:v>
                </c:pt>
                <c:pt idx="7478">
                  <c:v>15</c:v>
                </c:pt>
                <c:pt idx="7479">
                  <c:v>15</c:v>
                </c:pt>
                <c:pt idx="7480">
                  <c:v>15</c:v>
                </c:pt>
                <c:pt idx="7481">
                  <c:v>15</c:v>
                </c:pt>
                <c:pt idx="7482">
                  <c:v>15</c:v>
                </c:pt>
                <c:pt idx="7483">
                  <c:v>15</c:v>
                </c:pt>
                <c:pt idx="7484">
                  <c:v>15</c:v>
                </c:pt>
                <c:pt idx="7485">
                  <c:v>15</c:v>
                </c:pt>
                <c:pt idx="7486">
                  <c:v>15</c:v>
                </c:pt>
                <c:pt idx="7487">
                  <c:v>15</c:v>
                </c:pt>
                <c:pt idx="7488">
                  <c:v>15</c:v>
                </c:pt>
                <c:pt idx="7489">
                  <c:v>15</c:v>
                </c:pt>
                <c:pt idx="7490">
                  <c:v>15</c:v>
                </c:pt>
                <c:pt idx="7491">
                  <c:v>15</c:v>
                </c:pt>
                <c:pt idx="7492">
                  <c:v>15</c:v>
                </c:pt>
                <c:pt idx="7493">
                  <c:v>15</c:v>
                </c:pt>
                <c:pt idx="7494">
                  <c:v>15</c:v>
                </c:pt>
                <c:pt idx="7495">
                  <c:v>15</c:v>
                </c:pt>
                <c:pt idx="7496">
                  <c:v>15</c:v>
                </c:pt>
                <c:pt idx="7497">
                  <c:v>15</c:v>
                </c:pt>
                <c:pt idx="7498">
                  <c:v>15</c:v>
                </c:pt>
                <c:pt idx="7499">
                  <c:v>15</c:v>
                </c:pt>
                <c:pt idx="7500">
                  <c:v>15</c:v>
                </c:pt>
                <c:pt idx="7501">
                  <c:v>15</c:v>
                </c:pt>
                <c:pt idx="7502">
                  <c:v>15</c:v>
                </c:pt>
                <c:pt idx="7503">
                  <c:v>15</c:v>
                </c:pt>
                <c:pt idx="7504">
                  <c:v>15</c:v>
                </c:pt>
                <c:pt idx="7505">
                  <c:v>15</c:v>
                </c:pt>
                <c:pt idx="7506">
                  <c:v>15</c:v>
                </c:pt>
                <c:pt idx="7507">
                  <c:v>15</c:v>
                </c:pt>
                <c:pt idx="7508">
                  <c:v>15</c:v>
                </c:pt>
                <c:pt idx="7509">
                  <c:v>15</c:v>
                </c:pt>
                <c:pt idx="7510">
                  <c:v>15</c:v>
                </c:pt>
                <c:pt idx="7511">
                  <c:v>15</c:v>
                </c:pt>
                <c:pt idx="7512">
                  <c:v>15</c:v>
                </c:pt>
                <c:pt idx="7513">
                  <c:v>15</c:v>
                </c:pt>
                <c:pt idx="7514">
                  <c:v>15</c:v>
                </c:pt>
                <c:pt idx="7515">
                  <c:v>15</c:v>
                </c:pt>
                <c:pt idx="7516">
                  <c:v>15</c:v>
                </c:pt>
                <c:pt idx="7517">
                  <c:v>15</c:v>
                </c:pt>
                <c:pt idx="7518">
                  <c:v>15</c:v>
                </c:pt>
                <c:pt idx="7519">
                  <c:v>15</c:v>
                </c:pt>
                <c:pt idx="7520">
                  <c:v>15</c:v>
                </c:pt>
                <c:pt idx="7521">
                  <c:v>15</c:v>
                </c:pt>
                <c:pt idx="7522">
                  <c:v>15</c:v>
                </c:pt>
                <c:pt idx="7523">
                  <c:v>15</c:v>
                </c:pt>
                <c:pt idx="7524">
                  <c:v>15</c:v>
                </c:pt>
                <c:pt idx="7525">
                  <c:v>15</c:v>
                </c:pt>
                <c:pt idx="7526">
                  <c:v>15</c:v>
                </c:pt>
                <c:pt idx="7527">
                  <c:v>15</c:v>
                </c:pt>
                <c:pt idx="7528">
                  <c:v>15</c:v>
                </c:pt>
                <c:pt idx="7529">
                  <c:v>15</c:v>
                </c:pt>
                <c:pt idx="7530">
                  <c:v>15</c:v>
                </c:pt>
                <c:pt idx="7531">
                  <c:v>15</c:v>
                </c:pt>
                <c:pt idx="7532">
                  <c:v>15</c:v>
                </c:pt>
                <c:pt idx="7533">
                  <c:v>15</c:v>
                </c:pt>
                <c:pt idx="7534">
                  <c:v>15</c:v>
                </c:pt>
                <c:pt idx="7535">
                  <c:v>15</c:v>
                </c:pt>
                <c:pt idx="7536">
                  <c:v>15</c:v>
                </c:pt>
                <c:pt idx="7537">
                  <c:v>15</c:v>
                </c:pt>
                <c:pt idx="7538">
                  <c:v>15</c:v>
                </c:pt>
                <c:pt idx="7539">
                  <c:v>15</c:v>
                </c:pt>
                <c:pt idx="7540">
                  <c:v>15</c:v>
                </c:pt>
                <c:pt idx="7541">
                  <c:v>15</c:v>
                </c:pt>
                <c:pt idx="7542">
                  <c:v>15</c:v>
                </c:pt>
                <c:pt idx="7543">
                  <c:v>15</c:v>
                </c:pt>
                <c:pt idx="7544">
                  <c:v>15</c:v>
                </c:pt>
                <c:pt idx="7545">
                  <c:v>15</c:v>
                </c:pt>
                <c:pt idx="7546">
                  <c:v>15</c:v>
                </c:pt>
                <c:pt idx="7547">
                  <c:v>15</c:v>
                </c:pt>
                <c:pt idx="7548">
                  <c:v>15</c:v>
                </c:pt>
                <c:pt idx="7549">
                  <c:v>15</c:v>
                </c:pt>
                <c:pt idx="7550">
                  <c:v>15</c:v>
                </c:pt>
                <c:pt idx="7551">
                  <c:v>15</c:v>
                </c:pt>
                <c:pt idx="7552">
                  <c:v>15</c:v>
                </c:pt>
                <c:pt idx="7553">
                  <c:v>15</c:v>
                </c:pt>
                <c:pt idx="7554">
                  <c:v>15</c:v>
                </c:pt>
                <c:pt idx="7555">
                  <c:v>15</c:v>
                </c:pt>
                <c:pt idx="7556">
                  <c:v>15</c:v>
                </c:pt>
                <c:pt idx="7557">
                  <c:v>15</c:v>
                </c:pt>
                <c:pt idx="7558">
                  <c:v>15</c:v>
                </c:pt>
                <c:pt idx="7559">
                  <c:v>15</c:v>
                </c:pt>
                <c:pt idx="7560">
                  <c:v>15</c:v>
                </c:pt>
                <c:pt idx="7561">
                  <c:v>15</c:v>
                </c:pt>
                <c:pt idx="7562">
                  <c:v>15</c:v>
                </c:pt>
                <c:pt idx="7563">
                  <c:v>15</c:v>
                </c:pt>
                <c:pt idx="7564">
                  <c:v>15</c:v>
                </c:pt>
                <c:pt idx="7565">
                  <c:v>15</c:v>
                </c:pt>
                <c:pt idx="7566">
                  <c:v>15</c:v>
                </c:pt>
                <c:pt idx="7567">
                  <c:v>15</c:v>
                </c:pt>
                <c:pt idx="7568">
                  <c:v>15</c:v>
                </c:pt>
                <c:pt idx="7569">
                  <c:v>15</c:v>
                </c:pt>
                <c:pt idx="7570">
                  <c:v>15</c:v>
                </c:pt>
                <c:pt idx="7571">
                  <c:v>15</c:v>
                </c:pt>
                <c:pt idx="7572">
                  <c:v>15</c:v>
                </c:pt>
                <c:pt idx="7573">
                  <c:v>15</c:v>
                </c:pt>
                <c:pt idx="7574">
                  <c:v>15</c:v>
                </c:pt>
                <c:pt idx="7575">
                  <c:v>15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5</c:v>
                </c:pt>
                <c:pt idx="7585">
                  <c:v>15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5</c:v>
                </c:pt>
                <c:pt idx="7590">
                  <c:v>15</c:v>
                </c:pt>
                <c:pt idx="7591">
                  <c:v>15</c:v>
                </c:pt>
                <c:pt idx="7592">
                  <c:v>15</c:v>
                </c:pt>
                <c:pt idx="7593">
                  <c:v>15</c:v>
                </c:pt>
                <c:pt idx="7594">
                  <c:v>15</c:v>
                </c:pt>
                <c:pt idx="7595">
                  <c:v>15</c:v>
                </c:pt>
                <c:pt idx="7596">
                  <c:v>15</c:v>
                </c:pt>
                <c:pt idx="7597">
                  <c:v>15</c:v>
                </c:pt>
                <c:pt idx="7598">
                  <c:v>15</c:v>
                </c:pt>
                <c:pt idx="7599">
                  <c:v>15</c:v>
                </c:pt>
                <c:pt idx="7600">
                  <c:v>15</c:v>
                </c:pt>
                <c:pt idx="7601">
                  <c:v>15</c:v>
                </c:pt>
                <c:pt idx="7602">
                  <c:v>15</c:v>
                </c:pt>
                <c:pt idx="7603">
                  <c:v>15</c:v>
                </c:pt>
                <c:pt idx="7604">
                  <c:v>15</c:v>
                </c:pt>
                <c:pt idx="7605">
                  <c:v>15</c:v>
                </c:pt>
                <c:pt idx="7606">
                  <c:v>15</c:v>
                </c:pt>
                <c:pt idx="7607">
                  <c:v>15</c:v>
                </c:pt>
                <c:pt idx="7608">
                  <c:v>15</c:v>
                </c:pt>
                <c:pt idx="7609">
                  <c:v>15</c:v>
                </c:pt>
                <c:pt idx="7610">
                  <c:v>15</c:v>
                </c:pt>
                <c:pt idx="7611">
                  <c:v>15</c:v>
                </c:pt>
                <c:pt idx="7612">
                  <c:v>15</c:v>
                </c:pt>
                <c:pt idx="7613">
                  <c:v>15</c:v>
                </c:pt>
                <c:pt idx="7614">
                  <c:v>15</c:v>
                </c:pt>
                <c:pt idx="7615">
                  <c:v>15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5</c:v>
                </c:pt>
                <c:pt idx="7620">
                  <c:v>15</c:v>
                </c:pt>
                <c:pt idx="7621">
                  <c:v>15</c:v>
                </c:pt>
                <c:pt idx="7622">
                  <c:v>15</c:v>
                </c:pt>
                <c:pt idx="7623">
                  <c:v>15</c:v>
                </c:pt>
                <c:pt idx="7624">
                  <c:v>15</c:v>
                </c:pt>
                <c:pt idx="7625">
                  <c:v>15</c:v>
                </c:pt>
                <c:pt idx="7626">
                  <c:v>15</c:v>
                </c:pt>
                <c:pt idx="7627">
                  <c:v>15</c:v>
                </c:pt>
                <c:pt idx="7628">
                  <c:v>15</c:v>
                </c:pt>
                <c:pt idx="7629">
                  <c:v>15</c:v>
                </c:pt>
                <c:pt idx="7630">
                  <c:v>15</c:v>
                </c:pt>
                <c:pt idx="7631">
                  <c:v>15</c:v>
                </c:pt>
                <c:pt idx="7632">
                  <c:v>15</c:v>
                </c:pt>
                <c:pt idx="7633">
                  <c:v>15</c:v>
                </c:pt>
                <c:pt idx="7634">
                  <c:v>15</c:v>
                </c:pt>
                <c:pt idx="7635">
                  <c:v>15</c:v>
                </c:pt>
                <c:pt idx="7636">
                  <c:v>15</c:v>
                </c:pt>
                <c:pt idx="7637">
                  <c:v>15</c:v>
                </c:pt>
                <c:pt idx="7638">
                  <c:v>15</c:v>
                </c:pt>
                <c:pt idx="7639">
                  <c:v>15</c:v>
                </c:pt>
                <c:pt idx="7640">
                  <c:v>15</c:v>
                </c:pt>
                <c:pt idx="7641">
                  <c:v>15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5</c:v>
                </c:pt>
                <c:pt idx="7649">
                  <c:v>15</c:v>
                </c:pt>
                <c:pt idx="7650">
                  <c:v>15</c:v>
                </c:pt>
                <c:pt idx="7651">
                  <c:v>15</c:v>
                </c:pt>
                <c:pt idx="7652">
                  <c:v>15</c:v>
                </c:pt>
                <c:pt idx="7653">
                  <c:v>15</c:v>
                </c:pt>
                <c:pt idx="7654">
                  <c:v>15</c:v>
                </c:pt>
                <c:pt idx="7655">
                  <c:v>15</c:v>
                </c:pt>
                <c:pt idx="7656">
                  <c:v>15</c:v>
                </c:pt>
                <c:pt idx="7657">
                  <c:v>15</c:v>
                </c:pt>
                <c:pt idx="7658">
                  <c:v>15</c:v>
                </c:pt>
                <c:pt idx="7659">
                  <c:v>15</c:v>
                </c:pt>
                <c:pt idx="7660">
                  <c:v>15</c:v>
                </c:pt>
                <c:pt idx="7661">
                  <c:v>15</c:v>
                </c:pt>
                <c:pt idx="7662">
                  <c:v>15</c:v>
                </c:pt>
                <c:pt idx="7663">
                  <c:v>15</c:v>
                </c:pt>
                <c:pt idx="7664">
                  <c:v>15</c:v>
                </c:pt>
                <c:pt idx="7665">
                  <c:v>15</c:v>
                </c:pt>
                <c:pt idx="7666">
                  <c:v>15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5</c:v>
                </c:pt>
                <c:pt idx="7671">
                  <c:v>15</c:v>
                </c:pt>
                <c:pt idx="7672">
                  <c:v>15</c:v>
                </c:pt>
                <c:pt idx="7673">
                  <c:v>15</c:v>
                </c:pt>
                <c:pt idx="7674">
                  <c:v>15</c:v>
                </c:pt>
                <c:pt idx="7675">
                  <c:v>15</c:v>
                </c:pt>
                <c:pt idx="7676">
                  <c:v>15</c:v>
                </c:pt>
                <c:pt idx="7677">
                  <c:v>15</c:v>
                </c:pt>
                <c:pt idx="7678">
                  <c:v>15</c:v>
                </c:pt>
                <c:pt idx="7679">
                  <c:v>15</c:v>
                </c:pt>
                <c:pt idx="7680">
                  <c:v>15</c:v>
                </c:pt>
                <c:pt idx="7681">
                  <c:v>15</c:v>
                </c:pt>
                <c:pt idx="7682">
                  <c:v>15</c:v>
                </c:pt>
                <c:pt idx="7683">
                  <c:v>15</c:v>
                </c:pt>
                <c:pt idx="7684">
                  <c:v>15</c:v>
                </c:pt>
                <c:pt idx="7685">
                  <c:v>15</c:v>
                </c:pt>
                <c:pt idx="7686">
                  <c:v>15</c:v>
                </c:pt>
                <c:pt idx="7687">
                  <c:v>15</c:v>
                </c:pt>
                <c:pt idx="7688">
                  <c:v>15</c:v>
                </c:pt>
                <c:pt idx="7689">
                  <c:v>15</c:v>
                </c:pt>
                <c:pt idx="7690">
                  <c:v>15</c:v>
                </c:pt>
                <c:pt idx="7691">
                  <c:v>15</c:v>
                </c:pt>
                <c:pt idx="7692">
                  <c:v>15</c:v>
                </c:pt>
                <c:pt idx="7693">
                  <c:v>15</c:v>
                </c:pt>
                <c:pt idx="7694">
                  <c:v>15</c:v>
                </c:pt>
                <c:pt idx="7695">
                  <c:v>15</c:v>
                </c:pt>
                <c:pt idx="7696">
                  <c:v>15</c:v>
                </c:pt>
                <c:pt idx="7697">
                  <c:v>15</c:v>
                </c:pt>
                <c:pt idx="7698">
                  <c:v>15</c:v>
                </c:pt>
                <c:pt idx="7699">
                  <c:v>15</c:v>
                </c:pt>
                <c:pt idx="7700">
                  <c:v>15</c:v>
                </c:pt>
                <c:pt idx="7701">
                  <c:v>15</c:v>
                </c:pt>
                <c:pt idx="7702">
                  <c:v>15</c:v>
                </c:pt>
                <c:pt idx="7703">
                  <c:v>15</c:v>
                </c:pt>
                <c:pt idx="7704">
                  <c:v>15</c:v>
                </c:pt>
                <c:pt idx="7705">
                  <c:v>15</c:v>
                </c:pt>
                <c:pt idx="7706">
                  <c:v>15</c:v>
                </c:pt>
                <c:pt idx="7707">
                  <c:v>15</c:v>
                </c:pt>
                <c:pt idx="7708">
                  <c:v>15</c:v>
                </c:pt>
                <c:pt idx="7709">
                  <c:v>15</c:v>
                </c:pt>
                <c:pt idx="7710">
                  <c:v>15</c:v>
                </c:pt>
                <c:pt idx="7711">
                  <c:v>15</c:v>
                </c:pt>
                <c:pt idx="7712">
                  <c:v>15</c:v>
                </c:pt>
                <c:pt idx="7713">
                  <c:v>15</c:v>
                </c:pt>
                <c:pt idx="7714">
                  <c:v>15</c:v>
                </c:pt>
                <c:pt idx="7715">
                  <c:v>15</c:v>
                </c:pt>
                <c:pt idx="7716">
                  <c:v>15</c:v>
                </c:pt>
                <c:pt idx="7717">
                  <c:v>15</c:v>
                </c:pt>
                <c:pt idx="7718">
                  <c:v>15</c:v>
                </c:pt>
                <c:pt idx="7719">
                  <c:v>15</c:v>
                </c:pt>
                <c:pt idx="7720">
                  <c:v>15</c:v>
                </c:pt>
                <c:pt idx="7721">
                  <c:v>15</c:v>
                </c:pt>
                <c:pt idx="7722">
                  <c:v>15</c:v>
                </c:pt>
                <c:pt idx="7723">
                  <c:v>15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5</c:v>
                </c:pt>
                <c:pt idx="7728">
                  <c:v>15</c:v>
                </c:pt>
                <c:pt idx="7729">
                  <c:v>15</c:v>
                </c:pt>
                <c:pt idx="7730">
                  <c:v>15</c:v>
                </c:pt>
                <c:pt idx="7731">
                  <c:v>15</c:v>
                </c:pt>
                <c:pt idx="7732">
                  <c:v>15</c:v>
                </c:pt>
                <c:pt idx="7733">
                  <c:v>15</c:v>
                </c:pt>
                <c:pt idx="7734">
                  <c:v>15</c:v>
                </c:pt>
                <c:pt idx="7735">
                  <c:v>15</c:v>
                </c:pt>
                <c:pt idx="7736">
                  <c:v>15</c:v>
                </c:pt>
                <c:pt idx="7737">
                  <c:v>15</c:v>
                </c:pt>
                <c:pt idx="7738">
                  <c:v>15</c:v>
                </c:pt>
                <c:pt idx="7739">
                  <c:v>15</c:v>
                </c:pt>
                <c:pt idx="7740">
                  <c:v>15</c:v>
                </c:pt>
                <c:pt idx="7741">
                  <c:v>15</c:v>
                </c:pt>
                <c:pt idx="7742">
                  <c:v>15</c:v>
                </c:pt>
                <c:pt idx="7743">
                  <c:v>15</c:v>
                </c:pt>
                <c:pt idx="7744">
                  <c:v>15</c:v>
                </c:pt>
                <c:pt idx="7745">
                  <c:v>15</c:v>
                </c:pt>
                <c:pt idx="7746">
                  <c:v>15</c:v>
                </c:pt>
                <c:pt idx="7747">
                  <c:v>15</c:v>
                </c:pt>
                <c:pt idx="7748">
                  <c:v>15</c:v>
                </c:pt>
                <c:pt idx="7749">
                  <c:v>15</c:v>
                </c:pt>
                <c:pt idx="7750">
                  <c:v>15</c:v>
                </c:pt>
                <c:pt idx="7751">
                  <c:v>15</c:v>
                </c:pt>
                <c:pt idx="7752">
                  <c:v>15</c:v>
                </c:pt>
                <c:pt idx="7753">
                  <c:v>15</c:v>
                </c:pt>
                <c:pt idx="7754">
                  <c:v>15</c:v>
                </c:pt>
                <c:pt idx="7755">
                  <c:v>15</c:v>
                </c:pt>
                <c:pt idx="7756">
                  <c:v>15</c:v>
                </c:pt>
                <c:pt idx="7757">
                  <c:v>15</c:v>
                </c:pt>
                <c:pt idx="7758">
                  <c:v>15</c:v>
                </c:pt>
                <c:pt idx="7759">
                  <c:v>15</c:v>
                </c:pt>
                <c:pt idx="7760">
                  <c:v>15</c:v>
                </c:pt>
                <c:pt idx="7761">
                  <c:v>15</c:v>
                </c:pt>
                <c:pt idx="7762">
                  <c:v>15</c:v>
                </c:pt>
                <c:pt idx="7763">
                  <c:v>15</c:v>
                </c:pt>
                <c:pt idx="7764">
                  <c:v>15</c:v>
                </c:pt>
                <c:pt idx="7765">
                  <c:v>15</c:v>
                </c:pt>
                <c:pt idx="7766">
                  <c:v>15</c:v>
                </c:pt>
                <c:pt idx="7767">
                  <c:v>15</c:v>
                </c:pt>
                <c:pt idx="7768">
                  <c:v>15</c:v>
                </c:pt>
                <c:pt idx="7769">
                  <c:v>15</c:v>
                </c:pt>
                <c:pt idx="7770">
                  <c:v>15</c:v>
                </c:pt>
                <c:pt idx="7771">
                  <c:v>15</c:v>
                </c:pt>
                <c:pt idx="7772">
                  <c:v>15</c:v>
                </c:pt>
                <c:pt idx="7773">
                  <c:v>15</c:v>
                </c:pt>
                <c:pt idx="7774">
                  <c:v>15</c:v>
                </c:pt>
                <c:pt idx="7775">
                  <c:v>15</c:v>
                </c:pt>
                <c:pt idx="7776">
                  <c:v>15</c:v>
                </c:pt>
                <c:pt idx="7777">
                  <c:v>15</c:v>
                </c:pt>
                <c:pt idx="7778">
                  <c:v>15</c:v>
                </c:pt>
                <c:pt idx="7779">
                  <c:v>15</c:v>
                </c:pt>
                <c:pt idx="7780">
                  <c:v>15</c:v>
                </c:pt>
                <c:pt idx="7781">
                  <c:v>15</c:v>
                </c:pt>
                <c:pt idx="7782">
                  <c:v>15</c:v>
                </c:pt>
                <c:pt idx="7783">
                  <c:v>15</c:v>
                </c:pt>
                <c:pt idx="7784">
                  <c:v>15</c:v>
                </c:pt>
                <c:pt idx="7785">
                  <c:v>15</c:v>
                </c:pt>
                <c:pt idx="7786">
                  <c:v>15</c:v>
                </c:pt>
                <c:pt idx="7787">
                  <c:v>15</c:v>
                </c:pt>
                <c:pt idx="7788">
                  <c:v>15</c:v>
                </c:pt>
                <c:pt idx="7789">
                  <c:v>15</c:v>
                </c:pt>
                <c:pt idx="7790">
                  <c:v>15</c:v>
                </c:pt>
                <c:pt idx="7791">
                  <c:v>15</c:v>
                </c:pt>
                <c:pt idx="7792">
                  <c:v>15</c:v>
                </c:pt>
                <c:pt idx="7793">
                  <c:v>15</c:v>
                </c:pt>
                <c:pt idx="7794">
                  <c:v>15</c:v>
                </c:pt>
                <c:pt idx="7795">
                  <c:v>15</c:v>
                </c:pt>
                <c:pt idx="7796">
                  <c:v>15</c:v>
                </c:pt>
                <c:pt idx="7797">
                  <c:v>15</c:v>
                </c:pt>
                <c:pt idx="7798">
                  <c:v>15</c:v>
                </c:pt>
                <c:pt idx="7799">
                  <c:v>15</c:v>
                </c:pt>
                <c:pt idx="7800">
                  <c:v>15</c:v>
                </c:pt>
                <c:pt idx="7801">
                  <c:v>15</c:v>
                </c:pt>
                <c:pt idx="7802">
                  <c:v>15</c:v>
                </c:pt>
                <c:pt idx="7803">
                  <c:v>15</c:v>
                </c:pt>
                <c:pt idx="7804">
                  <c:v>15</c:v>
                </c:pt>
                <c:pt idx="7805">
                  <c:v>15</c:v>
                </c:pt>
                <c:pt idx="7806">
                  <c:v>15</c:v>
                </c:pt>
                <c:pt idx="7807">
                  <c:v>15</c:v>
                </c:pt>
                <c:pt idx="7808">
                  <c:v>15</c:v>
                </c:pt>
                <c:pt idx="7809">
                  <c:v>15</c:v>
                </c:pt>
                <c:pt idx="7810">
                  <c:v>15</c:v>
                </c:pt>
                <c:pt idx="7811">
                  <c:v>15</c:v>
                </c:pt>
                <c:pt idx="7812">
                  <c:v>15</c:v>
                </c:pt>
                <c:pt idx="7813">
                  <c:v>15</c:v>
                </c:pt>
                <c:pt idx="7814">
                  <c:v>15</c:v>
                </c:pt>
                <c:pt idx="7815">
                  <c:v>15</c:v>
                </c:pt>
                <c:pt idx="7816">
                  <c:v>15</c:v>
                </c:pt>
                <c:pt idx="7817">
                  <c:v>15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15</c:v>
                </c:pt>
                <c:pt idx="7822">
                  <c:v>15</c:v>
                </c:pt>
                <c:pt idx="7823">
                  <c:v>15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15</c:v>
                </c:pt>
                <c:pt idx="7828">
                  <c:v>15</c:v>
                </c:pt>
                <c:pt idx="7829">
                  <c:v>15</c:v>
                </c:pt>
                <c:pt idx="7830">
                  <c:v>15</c:v>
                </c:pt>
                <c:pt idx="7831">
                  <c:v>15</c:v>
                </c:pt>
                <c:pt idx="7832">
                  <c:v>15</c:v>
                </c:pt>
                <c:pt idx="7833">
                  <c:v>15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15</c:v>
                </c:pt>
                <c:pt idx="7839">
                  <c:v>15</c:v>
                </c:pt>
                <c:pt idx="7840">
                  <c:v>15</c:v>
                </c:pt>
                <c:pt idx="7841">
                  <c:v>15</c:v>
                </c:pt>
                <c:pt idx="7842">
                  <c:v>15</c:v>
                </c:pt>
                <c:pt idx="7843">
                  <c:v>15</c:v>
                </c:pt>
                <c:pt idx="7844">
                  <c:v>15</c:v>
                </c:pt>
                <c:pt idx="7845">
                  <c:v>15</c:v>
                </c:pt>
                <c:pt idx="7846">
                  <c:v>15</c:v>
                </c:pt>
                <c:pt idx="7847">
                  <c:v>15</c:v>
                </c:pt>
                <c:pt idx="7848">
                  <c:v>15</c:v>
                </c:pt>
                <c:pt idx="7849">
                  <c:v>15</c:v>
                </c:pt>
                <c:pt idx="7850">
                  <c:v>15</c:v>
                </c:pt>
                <c:pt idx="7851">
                  <c:v>15</c:v>
                </c:pt>
                <c:pt idx="7852">
                  <c:v>15</c:v>
                </c:pt>
                <c:pt idx="7853">
                  <c:v>15</c:v>
                </c:pt>
                <c:pt idx="7854">
                  <c:v>15</c:v>
                </c:pt>
                <c:pt idx="7855">
                  <c:v>15</c:v>
                </c:pt>
                <c:pt idx="7856">
                  <c:v>15</c:v>
                </c:pt>
                <c:pt idx="7857">
                  <c:v>15</c:v>
                </c:pt>
                <c:pt idx="7858">
                  <c:v>15</c:v>
                </c:pt>
                <c:pt idx="7859">
                  <c:v>15</c:v>
                </c:pt>
                <c:pt idx="7860">
                  <c:v>15</c:v>
                </c:pt>
                <c:pt idx="7861">
                  <c:v>15</c:v>
                </c:pt>
                <c:pt idx="7862">
                  <c:v>15</c:v>
                </c:pt>
                <c:pt idx="7863">
                  <c:v>15</c:v>
                </c:pt>
                <c:pt idx="7864">
                  <c:v>15</c:v>
                </c:pt>
                <c:pt idx="7865">
                  <c:v>15</c:v>
                </c:pt>
                <c:pt idx="7866">
                  <c:v>15</c:v>
                </c:pt>
                <c:pt idx="7867">
                  <c:v>15</c:v>
                </c:pt>
                <c:pt idx="7868">
                  <c:v>15</c:v>
                </c:pt>
                <c:pt idx="7869">
                  <c:v>15</c:v>
                </c:pt>
                <c:pt idx="7870">
                  <c:v>15</c:v>
                </c:pt>
                <c:pt idx="7871">
                  <c:v>15</c:v>
                </c:pt>
                <c:pt idx="7872">
                  <c:v>15</c:v>
                </c:pt>
                <c:pt idx="7873">
                  <c:v>15</c:v>
                </c:pt>
                <c:pt idx="7874">
                  <c:v>15</c:v>
                </c:pt>
                <c:pt idx="7875">
                  <c:v>15</c:v>
                </c:pt>
                <c:pt idx="7876">
                  <c:v>15</c:v>
                </c:pt>
                <c:pt idx="7877">
                  <c:v>15</c:v>
                </c:pt>
                <c:pt idx="7878">
                  <c:v>15</c:v>
                </c:pt>
                <c:pt idx="7879">
                  <c:v>15</c:v>
                </c:pt>
                <c:pt idx="7880">
                  <c:v>15</c:v>
                </c:pt>
                <c:pt idx="7881">
                  <c:v>15</c:v>
                </c:pt>
                <c:pt idx="7882">
                  <c:v>15</c:v>
                </c:pt>
                <c:pt idx="7883">
                  <c:v>15</c:v>
                </c:pt>
                <c:pt idx="7884">
                  <c:v>15</c:v>
                </c:pt>
                <c:pt idx="7885">
                  <c:v>15</c:v>
                </c:pt>
                <c:pt idx="7886">
                  <c:v>15</c:v>
                </c:pt>
                <c:pt idx="7887">
                  <c:v>15</c:v>
                </c:pt>
                <c:pt idx="7888">
                  <c:v>15</c:v>
                </c:pt>
                <c:pt idx="7889">
                  <c:v>15</c:v>
                </c:pt>
                <c:pt idx="7890">
                  <c:v>15</c:v>
                </c:pt>
                <c:pt idx="7891">
                  <c:v>15</c:v>
                </c:pt>
                <c:pt idx="7892">
                  <c:v>15</c:v>
                </c:pt>
                <c:pt idx="7893">
                  <c:v>15</c:v>
                </c:pt>
                <c:pt idx="7894">
                  <c:v>15</c:v>
                </c:pt>
                <c:pt idx="7895">
                  <c:v>15</c:v>
                </c:pt>
                <c:pt idx="7896">
                  <c:v>15</c:v>
                </c:pt>
                <c:pt idx="7897">
                  <c:v>15</c:v>
                </c:pt>
                <c:pt idx="7898">
                  <c:v>15</c:v>
                </c:pt>
                <c:pt idx="7899">
                  <c:v>15</c:v>
                </c:pt>
                <c:pt idx="7900">
                  <c:v>15</c:v>
                </c:pt>
                <c:pt idx="7901">
                  <c:v>15</c:v>
                </c:pt>
                <c:pt idx="7902">
                  <c:v>15</c:v>
                </c:pt>
                <c:pt idx="7903">
                  <c:v>15</c:v>
                </c:pt>
                <c:pt idx="7904">
                  <c:v>15</c:v>
                </c:pt>
                <c:pt idx="7905">
                  <c:v>15</c:v>
                </c:pt>
                <c:pt idx="7906">
                  <c:v>15</c:v>
                </c:pt>
                <c:pt idx="7907">
                  <c:v>15</c:v>
                </c:pt>
                <c:pt idx="7908">
                  <c:v>15</c:v>
                </c:pt>
                <c:pt idx="7909">
                  <c:v>15</c:v>
                </c:pt>
                <c:pt idx="7910">
                  <c:v>15</c:v>
                </c:pt>
                <c:pt idx="7911">
                  <c:v>15</c:v>
                </c:pt>
                <c:pt idx="7912">
                  <c:v>15</c:v>
                </c:pt>
                <c:pt idx="7913">
                  <c:v>15</c:v>
                </c:pt>
                <c:pt idx="7914">
                  <c:v>15</c:v>
                </c:pt>
                <c:pt idx="7915">
                  <c:v>15</c:v>
                </c:pt>
                <c:pt idx="7916">
                  <c:v>15</c:v>
                </c:pt>
                <c:pt idx="7917">
                  <c:v>15</c:v>
                </c:pt>
                <c:pt idx="7918">
                  <c:v>15</c:v>
                </c:pt>
                <c:pt idx="7919">
                  <c:v>15</c:v>
                </c:pt>
                <c:pt idx="7920">
                  <c:v>15</c:v>
                </c:pt>
                <c:pt idx="7921">
                  <c:v>15</c:v>
                </c:pt>
                <c:pt idx="7922">
                  <c:v>15</c:v>
                </c:pt>
                <c:pt idx="7923">
                  <c:v>15</c:v>
                </c:pt>
                <c:pt idx="7924">
                  <c:v>15</c:v>
                </c:pt>
                <c:pt idx="7925">
                  <c:v>15</c:v>
                </c:pt>
                <c:pt idx="7926">
                  <c:v>15</c:v>
                </c:pt>
                <c:pt idx="7927">
                  <c:v>15</c:v>
                </c:pt>
                <c:pt idx="7928">
                  <c:v>15</c:v>
                </c:pt>
                <c:pt idx="7929">
                  <c:v>15</c:v>
                </c:pt>
                <c:pt idx="7930">
                  <c:v>15</c:v>
                </c:pt>
                <c:pt idx="7931">
                  <c:v>15</c:v>
                </c:pt>
                <c:pt idx="7932">
                  <c:v>15</c:v>
                </c:pt>
                <c:pt idx="7933">
                  <c:v>15</c:v>
                </c:pt>
                <c:pt idx="7934">
                  <c:v>15</c:v>
                </c:pt>
                <c:pt idx="7935">
                  <c:v>15</c:v>
                </c:pt>
                <c:pt idx="7936">
                  <c:v>15</c:v>
                </c:pt>
                <c:pt idx="7937">
                  <c:v>15</c:v>
                </c:pt>
                <c:pt idx="7938">
                  <c:v>15</c:v>
                </c:pt>
                <c:pt idx="7939">
                  <c:v>15</c:v>
                </c:pt>
                <c:pt idx="7940">
                  <c:v>15</c:v>
                </c:pt>
                <c:pt idx="7941">
                  <c:v>15</c:v>
                </c:pt>
                <c:pt idx="7942">
                  <c:v>15</c:v>
                </c:pt>
                <c:pt idx="7943">
                  <c:v>15</c:v>
                </c:pt>
                <c:pt idx="7944">
                  <c:v>15</c:v>
                </c:pt>
                <c:pt idx="7945">
                  <c:v>15</c:v>
                </c:pt>
                <c:pt idx="7946">
                  <c:v>15</c:v>
                </c:pt>
                <c:pt idx="7947">
                  <c:v>15</c:v>
                </c:pt>
                <c:pt idx="7948">
                  <c:v>15</c:v>
                </c:pt>
                <c:pt idx="7949">
                  <c:v>15</c:v>
                </c:pt>
                <c:pt idx="7950">
                  <c:v>15</c:v>
                </c:pt>
                <c:pt idx="7951">
                  <c:v>15</c:v>
                </c:pt>
                <c:pt idx="7952">
                  <c:v>15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5</c:v>
                </c:pt>
                <c:pt idx="7958">
                  <c:v>15</c:v>
                </c:pt>
                <c:pt idx="7959">
                  <c:v>15</c:v>
                </c:pt>
                <c:pt idx="7960">
                  <c:v>15</c:v>
                </c:pt>
                <c:pt idx="7961">
                  <c:v>15</c:v>
                </c:pt>
                <c:pt idx="7962">
                  <c:v>15</c:v>
                </c:pt>
                <c:pt idx="7963">
                  <c:v>15</c:v>
                </c:pt>
                <c:pt idx="7964">
                  <c:v>15</c:v>
                </c:pt>
                <c:pt idx="7965">
                  <c:v>15</c:v>
                </c:pt>
                <c:pt idx="7966">
                  <c:v>15</c:v>
                </c:pt>
                <c:pt idx="7967">
                  <c:v>15</c:v>
                </c:pt>
                <c:pt idx="7968">
                  <c:v>15</c:v>
                </c:pt>
                <c:pt idx="7969">
                  <c:v>15</c:v>
                </c:pt>
                <c:pt idx="7970">
                  <c:v>15</c:v>
                </c:pt>
                <c:pt idx="7971">
                  <c:v>15</c:v>
                </c:pt>
                <c:pt idx="7972">
                  <c:v>15</c:v>
                </c:pt>
                <c:pt idx="7973">
                  <c:v>15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5</c:v>
                </c:pt>
                <c:pt idx="7985">
                  <c:v>15</c:v>
                </c:pt>
                <c:pt idx="7986">
                  <c:v>15</c:v>
                </c:pt>
                <c:pt idx="7987">
                  <c:v>15</c:v>
                </c:pt>
                <c:pt idx="7988">
                  <c:v>15</c:v>
                </c:pt>
                <c:pt idx="7989">
                  <c:v>15</c:v>
                </c:pt>
                <c:pt idx="7990">
                  <c:v>15</c:v>
                </c:pt>
                <c:pt idx="7991">
                  <c:v>15</c:v>
                </c:pt>
                <c:pt idx="7992">
                  <c:v>15</c:v>
                </c:pt>
                <c:pt idx="7993">
                  <c:v>15</c:v>
                </c:pt>
                <c:pt idx="7994">
                  <c:v>15</c:v>
                </c:pt>
                <c:pt idx="7995">
                  <c:v>15</c:v>
                </c:pt>
                <c:pt idx="7996">
                  <c:v>15</c:v>
                </c:pt>
                <c:pt idx="7997">
                  <c:v>15</c:v>
                </c:pt>
                <c:pt idx="7998">
                  <c:v>15</c:v>
                </c:pt>
                <c:pt idx="7999">
                  <c:v>15</c:v>
                </c:pt>
                <c:pt idx="8000">
                  <c:v>15</c:v>
                </c:pt>
                <c:pt idx="8001">
                  <c:v>15</c:v>
                </c:pt>
                <c:pt idx="8002">
                  <c:v>15</c:v>
                </c:pt>
                <c:pt idx="8003">
                  <c:v>15</c:v>
                </c:pt>
                <c:pt idx="8004">
                  <c:v>15</c:v>
                </c:pt>
                <c:pt idx="8005">
                  <c:v>15</c:v>
                </c:pt>
                <c:pt idx="8006">
                  <c:v>15</c:v>
                </c:pt>
                <c:pt idx="8007">
                  <c:v>15</c:v>
                </c:pt>
                <c:pt idx="8008">
                  <c:v>15</c:v>
                </c:pt>
                <c:pt idx="8009">
                  <c:v>15</c:v>
                </c:pt>
                <c:pt idx="8010">
                  <c:v>15</c:v>
                </c:pt>
                <c:pt idx="8011">
                  <c:v>15</c:v>
                </c:pt>
                <c:pt idx="8012">
                  <c:v>15</c:v>
                </c:pt>
                <c:pt idx="8013">
                  <c:v>15</c:v>
                </c:pt>
                <c:pt idx="8014">
                  <c:v>15</c:v>
                </c:pt>
                <c:pt idx="8015">
                  <c:v>15</c:v>
                </c:pt>
                <c:pt idx="8016">
                  <c:v>15</c:v>
                </c:pt>
                <c:pt idx="8017">
                  <c:v>15</c:v>
                </c:pt>
                <c:pt idx="8018">
                  <c:v>15</c:v>
                </c:pt>
                <c:pt idx="8019">
                  <c:v>15</c:v>
                </c:pt>
                <c:pt idx="8020">
                  <c:v>15</c:v>
                </c:pt>
                <c:pt idx="8021">
                  <c:v>15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5</c:v>
                </c:pt>
                <c:pt idx="8026">
                  <c:v>15</c:v>
                </c:pt>
                <c:pt idx="8027">
                  <c:v>15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5</c:v>
                </c:pt>
                <c:pt idx="8032">
                  <c:v>15</c:v>
                </c:pt>
                <c:pt idx="8033">
                  <c:v>15</c:v>
                </c:pt>
                <c:pt idx="8034">
                  <c:v>15</c:v>
                </c:pt>
                <c:pt idx="8035">
                  <c:v>15</c:v>
                </c:pt>
                <c:pt idx="8036">
                  <c:v>15</c:v>
                </c:pt>
                <c:pt idx="8037">
                  <c:v>15</c:v>
                </c:pt>
                <c:pt idx="8038">
                  <c:v>15</c:v>
                </c:pt>
                <c:pt idx="8039">
                  <c:v>15</c:v>
                </c:pt>
                <c:pt idx="8040">
                  <c:v>15</c:v>
                </c:pt>
                <c:pt idx="8041">
                  <c:v>15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15</c:v>
                </c:pt>
                <c:pt idx="8050">
                  <c:v>15</c:v>
                </c:pt>
                <c:pt idx="8051">
                  <c:v>15</c:v>
                </c:pt>
                <c:pt idx="8052">
                  <c:v>15</c:v>
                </c:pt>
                <c:pt idx="8053">
                  <c:v>15</c:v>
                </c:pt>
                <c:pt idx="8054">
                  <c:v>15</c:v>
                </c:pt>
                <c:pt idx="8055">
                  <c:v>15</c:v>
                </c:pt>
                <c:pt idx="8056">
                  <c:v>15</c:v>
                </c:pt>
                <c:pt idx="8057">
                  <c:v>15</c:v>
                </c:pt>
                <c:pt idx="8058">
                  <c:v>15</c:v>
                </c:pt>
                <c:pt idx="8059">
                  <c:v>15</c:v>
                </c:pt>
                <c:pt idx="8060">
                  <c:v>15</c:v>
                </c:pt>
                <c:pt idx="8061">
                  <c:v>15</c:v>
                </c:pt>
                <c:pt idx="8062">
                  <c:v>15</c:v>
                </c:pt>
                <c:pt idx="8063">
                  <c:v>15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5</c:v>
                </c:pt>
                <c:pt idx="8071">
                  <c:v>15</c:v>
                </c:pt>
                <c:pt idx="8072">
                  <c:v>15</c:v>
                </c:pt>
                <c:pt idx="8073">
                  <c:v>15</c:v>
                </c:pt>
                <c:pt idx="8074">
                  <c:v>15</c:v>
                </c:pt>
                <c:pt idx="8075">
                  <c:v>15</c:v>
                </c:pt>
                <c:pt idx="8076">
                  <c:v>15</c:v>
                </c:pt>
                <c:pt idx="8077">
                  <c:v>15</c:v>
                </c:pt>
                <c:pt idx="8078">
                  <c:v>15</c:v>
                </c:pt>
                <c:pt idx="8079">
                  <c:v>15</c:v>
                </c:pt>
                <c:pt idx="8080">
                  <c:v>15</c:v>
                </c:pt>
                <c:pt idx="8081">
                  <c:v>15</c:v>
                </c:pt>
                <c:pt idx="8082">
                  <c:v>15</c:v>
                </c:pt>
                <c:pt idx="8083">
                  <c:v>15</c:v>
                </c:pt>
                <c:pt idx="8084">
                  <c:v>15</c:v>
                </c:pt>
                <c:pt idx="8085">
                  <c:v>15</c:v>
                </c:pt>
                <c:pt idx="8086">
                  <c:v>15</c:v>
                </c:pt>
                <c:pt idx="8087">
                  <c:v>15</c:v>
                </c:pt>
                <c:pt idx="8088">
                  <c:v>15</c:v>
                </c:pt>
                <c:pt idx="8089">
                  <c:v>15</c:v>
                </c:pt>
                <c:pt idx="8090">
                  <c:v>15</c:v>
                </c:pt>
                <c:pt idx="8091">
                  <c:v>15</c:v>
                </c:pt>
                <c:pt idx="8092">
                  <c:v>15</c:v>
                </c:pt>
                <c:pt idx="8093">
                  <c:v>15</c:v>
                </c:pt>
                <c:pt idx="8094">
                  <c:v>15</c:v>
                </c:pt>
                <c:pt idx="8095">
                  <c:v>15</c:v>
                </c:pt>
                <c:pt idx="8096">
                  <c:v>15</c:v>
                </c:pt>
                <c:pt idx="8097">
                  <c:v>15</c:v>
                </c:pt>
                <c:pt idx="8098">
                  <c:v>15</c:v>
                </c:pt>
                <c:pt idx="8099">
                  <c:v>15</c:v>
                </c:pt>
                <c:pt idx="8100">
                  <c:v>15</c:v>
                </c:pt>
                <c:pt idx="8101">
                  <c:v>15</c:v>
                </c:pt>
                <c:pt idx="8102">
                  <c:v>15</c:v>
                </c:pt>
                <c:pt idx="8103">
                  <c:v>15</c:v>
                </c:pt>
                <c:pt idx="8104">
                  <c:v>15</c:v>
                </c:pt>
                <c:pt idx="8105">
                  <c:v>15</c:v>
                </c:pt>
                <c:pt idx="8106">
                  <c:v>15</c:v>
                </c:pt>
                <c:pt idx="8107">
                  <c:v>15</c:v>
                </c:pt>
                <c:pt idx="8108">
                  <c:v>15</c:v>
                </c:pt>
                <c:pt idx="8109">
                  <c:v>15</c:v>
                </c:pt>
                <c:pt idx="8110">
                  <c:v>15</c:v>
                </c:pt>
                <c:pt idx="8111">
                  <c:v>15</c:v>
                </c:pt>
                <c:pt idx="8112">
                  <c:v>15</c:v>
                </c:pt>
                <c:pt idx="8113">
                  <c:v>15</c:v>
                </c:pt>
                <c:pt idx="8114">
                  <c:v>15</c:v>
                </c:pt>
                <c:pt idx="8115">
                  <c:v>15</c:v>
                </c:pt>
                <c:pt idx="8116">
                  <c:v>15</c:v>
                </c:pt>
                <c:pt idx="8117">
                  <c:v>15</c:v>
                </c:pt>
                <c:pt idx="8118">
                  <c:v>15</c:v>
                </c:pt>
                <c:pt idx="8119">
                  <c:v>15</c:v>
                </c:pt>
                <c:pt idx="8120">
                  <c:v>15</c:v>
                </c:pt>
                <c:pt idx="8121">
                  <c:v>15</c:v>
                </c:pt>
                <c:pt idx="8122">
                  <c:v>15</c:v>
                </c:pt>
                <c:pt idx="8123">
                  <c:v>15</c:v>
                </c:pt>
                <c:pt idx="8124">
                  <c:v>15</c:v>
                </c:pt>
                <c:pt idx="8125">
                  <c:v>15</c:v>
                </c:pt>
                <c:pt idx="8126">
                  <c:v>15</c:v>
                </c:pt>
                <c:pt idx="8127">
                  <c:v>15</c:v>
                </c:pt>
                <c:pt idx="8128">
                  <c:v>15</c:v>
                </c:pt>
                <c:pt idx="8129">
                  <c:v>15</c:v>
                </c:pt>
                <c:pt idx="8130">
                  <c:v>15</c:v>
                </c:pt>
                <c:pt idx="8131">
                  <c:v>15</c:v>
                </c:pt>
                <c:pt idx="8132">
                  <c:v>15</c:v>
                </c:pt>
                <c:pt idx="8133">
                  <c:v>15</c:v>
                </c:pt>
                <c:pt idx="8134">
                  <c:v>15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5</c:v>
                </c:pt>
                <c:pt idx="8139">
                  <c:v>15</c:v>
                </c:pt>
                <c:pt idx="8140">
                  <c:v>15</c:v>
                </c:pt>
                <c:pt idx="8141">
                  <c:v>15</c:v>
                </c:pt>
                <c:pt idx="8142">
                  <c:v>15</c:v>
                </c:pt>
                <c:pt idx="8143">
                  <c:v>15</c:v>
                </c:pt>
                <c:pt idx="8144">
                  <c:v>15</c:v>
                </c:pt>
                <c:pt idx="8145">
                  <c:v>15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5</c:v>
                </c:pt>
                <c:pt idx="8150">
                  <c:v>15</c:v>
                </c:pt>
                <c:pt idx="8151">
                  <c:v>15</c:v>
                </c:pt>
                <c:pt idx="8152">
                  <c:v>15</c:v>
                </c:pt>
                <c:pt idx="8153">
                  <c:v>15</c:v>
                </c:pt>
                <c:pt idx="8154">
                  <c:v>15</c:v>
                </c:pt>
                <c:pt idx="8155">
                  <c:v>15</c:v>
                </c:pt>
                <c:pt idx="8156">
                  <c:v>15</c:v>
                </c:pt>
                <c:pt idx="8157">
                  <c:v>15</c:v>
                </c:pt>
                <c:pt idx="8158">
                  <c:v>15</c:v>
                </c:pt>
                <c:pt idx="8159">
                  <c:v>15</c:v>
                </c:pt>
                <c:pt idx="8160">
                  <c:v>15</c:v>
                </c:pt>
                <c:pt idx="8161">
                  <c:v>15</c:v>
                </c:pt>
                <c:pt idx="8162">
                  <c:v>15</c:v>
                </c:pt>
                <c:pt idx="8163">
                  <c:v>15</c:v>
                </c:pt>
                <c:pt idx="8164">
                  <c:v>15</c:v>
                </c:pt>
                <c:pt idx="8165">
                  <c:v>15</c:v>
                </c:pt>
                <c:pt idx="8166">
                  <c:v>15</c:v>
                </c:pt>
                <c:pt idx="8167">
                  <c:v>15</c:v>
                </c:pt>
                <c:pt idx="8168">
                  <c:v>15</c:v>
                </c:pt>
                <c:pt idx="8169">
                  <c:v>15</c:v>
                </c:pt>
                <c:pt idx="8170">
                  <c:v>15</c:v>
                </c:pt>
                <c:pt idx="8171">
                  <c:v>15</c:v>
                </c:pt>
                <c:pt idx="8172">
                  <c:v>15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5</c:v>
                </c:pt>
                <c:pt idx="8177">
                  <c:v>15</c:v>
                </c:pt>
                <c:pt idx="8178">
                  <c:v>15</c:v>
                </c:pt>
                <c:pt idx="8179">
                  <c:v>15</c:v>
                </c:pt>
                <c:pt idx="8180">
                  <c:v>15</c:v>
                </c:pt>
                <c:pt idx="8181">
                  <c:v>15</c:v>
                </c:pt>
                <c:pt idx="8182">
                  <c:v>15</c:v>
                </c:pt>
                <c:pt idx="8183">
                  <c:v>15</c:v>
                </c:pt>
                <c:pt idx="8184">
                  <c:v>15</c:v>
                </c:pt>
                <c:pt idx="8185">
                  <c:v>15</c:v>
                </c:pt>
                <c:pt idx="8186">
                  <c:v>15</c:v>
                </c:pt>
                <c:pt idx="8187">
                  <c:v>15</c:v>
                </c:pt>
                <c:pt idx="8188">
                  <c:v>15</c:v>
                </c:pt>
                <c:pt idx="8189">
                  <c:v>15</c:v>
                </c:pt>
                <c:pt idx="8190">
                  <c:v>15</c:v>
                </c:pt>
                <c:pt idx="8191">
                  <c:v>15</c:v>
                </c:pt>
                <c:pt idx="8192">
                  <c:v>15</c:v>
                </c:pt>
                <c:pt idx="8193">
                  <c:v>15</c:v>
                </c:pt>
                <c:pt idx="8194">
                  <c:v>15</c:v>
                </c:pt>
                <c:pt idx="8195">
                  <c:v>15</c:v>
                </c:pt>
                <c:pt idx="8196">
                  <c:v>15</c:v>
                </c:pt>
                <c:pt idx="8197">
                  <c:v>15</c:v>
                </c:pt>
                <c:pt idx="8198">
                  <c:v>15</c:v>
                </c:pt>
                <c:pt idx="8199">
                  <c:v>15</c:v>
                </c:pt>
                <c:pt idx="8200">
                  <c:v>15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5</c:v>
                </c:pt>
                <c:pt idx="8207">
                  <c:v>15</c:v>
                </c:pt>
                <c:pt idx="8208">
                  <c:v>15</c:v>
                </c:pt>
                <c:pt idx="8209">
                  <c:v>15</c:v>
                </c:pt>
                <c:pt idx="8210">
                  <c:v>15</c:v>
                </c:pt>
                <c:pt idx="8211">
                  <c:v>15</c:v>
                </c:pt>
                <c:pt idx="8212">
                  <c:v>15</c:v>
                </c:pt>
                <c:pt idx="8213">
                  <c:v>15</c:v>
                </c:pt>
                <c:pt idx="8214">
                  <c:v>15</c:v>
                </c:pt>
                <c:pt idx="8215">
                  <c:v>15</c:v>
                </c:pt>
                <c:pt idx="8216">
                  <c:v>15</c:v>
                </c:pt>
                <c:pt idx="8217">
                  <c:v>15</c:v>
                </c:pt>
                <c:pt idx="8218">
                  <c:v>15</c:v>
                </c:pt>
                <c:pt idx="8219">
                  <c:v>15</c:v>
                </c:pt>
                <c:pt idx="8220">
                  <c:v>15</c:v>
                </c:pt>
                <c:pt idx="8221">
                  <c:v>15</c:v>
                </c:pt>
                <c:pt idx="8222">
                  <c:v>15</c:v>
                </c:pt>
                <c:pt idx="8223">
                  <c:v>15</c:v>
                </c:pt>
                <c:pt idx="8224">
                  <c:v>15</c:v>
                </c:pt>
                <c:pt idx="8225">
                  <c:v>15</c:v>
                </c:pt>
                <c:pt idx="8226">
                  <c:v>15</c:v>
                </c:pt>
                <c:pt idx="8227">
                  <c:v>15</c:v>
                </c:pt>
                <c:pt idx="8228">
                  <c:v>15</c:v>
                </c:pt>
                <c:pt idx="8229">
                  <c:v>15</c:v>
                </c:pt>
                <c:pt idx="8230">
                  <c:v>15</c:v>
                </c:pt>
                <c:pt idx="8231">
                  <c:v>15</c:v>
                </c:pt>
                <c:pt idx="8232">
                  <c:v>15</c:v>
                </c:pt>
                <c:pt idx="8233">
                  <c:v>15</c:v>
                </c:pt>
                <c:pt idx="8234">
                  <c:v>15</c:v>
                </c:pt>
                <c:pt idx="8235">
                  <c:v>15</c:v>
                </c:pt>
                <c:pt idx="8236">
                  <c:v>15</c:v>
                </c:pt>
                <c:pt idx="8237">
                  <c:v>15</c:v>
                </c:pt>
                <c:pt idx="8238">
                  <c:v>15</c:v>
                </c:pt>
                <c:pt idx="8239">
                  <c:v>15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5</c:v>
                </c:pt>
                <c:pt idx="8245">
                  <c:v>15</c:v>
                </c:pt>
                <c:pt idx="8246">
                  <c:v>15</c:v>
                </c:pt>
                <c:pt idx="8247">
                  <c:v>15</c:v>
                </c:pt>
                <c:pt idx="8248">
                  <c:v>15</c:v>
                </c:pt>
                <c:pt idx="8249">
                  <c:v>15</c:v>
                </c:pt>
                <c:pt idx="8250">
                  <c:v>15</c:v>
                </c:pt>
                <c:pt idx="8251">
                  <c:v>15</c:v>
                </c:pt>
                <c:pt idx="8252">
                  <c:v>15</c:v>
                </c:pt>
                <c:pt idx="8253">
                  <c:v>15</c:v>
                </c:pt>
                <c:pt idx="8254">
                  <c:v>15</c:v>
                </c:pt>
                <c:pt idx="8255">
                  <c:v>15</c:v>
                </c:pt>
                <c:pt idx="8256">
                  <c:v>15</c:v>
                </c:pt>
                <c:pt idx="8257">
                  <c:v>15</c:v>
                </c:pt>
                <c:pt idx="8258">
                  <c:v>15</c:v>
                </c:pt>
                <c:pt idx="8259">
                  <c:v>15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15</c:v>
                </c:pt>
                <c:pt idx="8264">
                  <c:v>15</c:v>
                </c:pt>
                <c:pt idx="8265">
                  <c:v>15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15</c:v>
                </c:pt>
                <c:pt idx="8270">
                  <c:v>15</c:v>
                </c:pt>
                <c:pt idx="8271">
                  <c:v>15</c:v>
                </c:pt>
                <c:pt idx="8272">
                  <c:v>15</c:v>
                </c:pt>
                <c:pt idx="8273">
                  <c:v>15</c:v>
                </c:pt>
                <c:pt idx="8274">
                  <c:v>15</c:v>
                </c:pt>
                <c:pt idx="8275">
                  <c:v>15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15</c:v>
                </c:pt>
                <c:pt idx="8281">
                  <c:v>15</c:v>
                </c:pt>
                <c:pt idx="8282">
                  <c:v>15</c:v>
                </c:pt>
                <c:pt idx="8283">
                  <c:v>15</c:v>
                </c:pt>
                <c:pt idx="8284">
                  <c:v>15</c:v>
                </c:pt>
                <c:pt idx="8285">
                  <c:v>15</c:v>
                </c:pt>
                <c:pt idx="8286">
                  <c:v>15</c:v>
                </c:pt>
                <c:pt idx="8287">
                  <c:v>15</c:v>
                </c:pt>
                <c:pt idx="8288">
                  <c:v>15</c:v>
                </c:pt>
                <c:pt idx="8289">
                  <c:v>15</c:v>
                </c:pt>
                <c:pt idx="8290">
                  <c:v>15</c:v>
                </c:pt>
                <c:pt idx="8291">
                  <c:v>15</c:v>
                </c:pt>
                <c:pt idx="8292">
                  <c:v>15</c:v>
                </c:pt>
                <c:pt idx="8293">
                  <c:v>15</c:v>
                </c:pt>
                <c:pt idx="8294">
                  <c:v>15</c:v>
                </c:pt>
                <c:pt idx="8295">
                  <c:v>15</c:v>
                </c:pt>
                <c:pt idx="8296">
                  <c:v>15</c:v>
                </c:pt>
                <c:pt idx="8297">
                  <c:v>15</c:v>
                </c:pt>
                <c:pt idx="8298">
                  <c:v>15</c:v>
                </c:pt>
                <c:pt idx="8299">
                  <c:v>15</c:v>
                </c:pt>
                <c:pt idx="8300">
                  <c:v>15</c:v>
                </c:pt>
                <c:pt idx="8301">
                  <c:v>15</c:v>
                </c:pt>
                <c:pt idx="8302">
                  <c:v>15</c:v>
                </c:pt>
                <c:pt idx="8303">
                  <c:v>15</c:v>
                </c:pt>
                <c:pt idx="8304">
                  <c:v>15</c:v>
                </c:pt>
                <c:pt idx="8305">
                  <c:v>15</c:v>
                </c:pt>
                <c:pt idx="8306">
                  <c:v>15</c:v>
                </c:pt>
                <c:pt idx="8307">
                  <c:v>15</c:v>
                </c:pt>
                <c:pt idx="8308">
                  <c:v>15</c:v>
                </c:pt>
                <c:pt idx="8309">
                  <c:v>15</c:v>
                </c:pt>
                <c:pt idx="8310">
                  <c:v>15</c:v>
                </c:pt>
                <c:pt idx="8311">
                  <c:v>15</c:v>
                </c:pt>
                <c:pt idx="8312">
                  <c:v>15</c:v>
                </c:pt>
                <c:pt idx="8313">
                  <c:v>15</c:v>
                </c:pt>
                <c:pt idx="8314">
                  <c:v>15</c:v>
                </c:pt>
                <c:pt idx="8315">
                  <c:v>15</c:v>
                </c:pt>
                <c:pt idx="8316">
                  <c:v>15</c:v>
                </c:pt>
                <c:pt idx="8317">
                  <c:v>15</c:v>
                </c:pt>
                <c:pt idx="8318">
                  <c:v>15</c:v>
                </c:pt>
                <c:pt idx="8319">
                  <c:v>15</c:v>
                </c:pt>
                <c:pt idx="8320">
                  <c:v>15</c:v>
                </c:pt>
                <c:pt idx="8321">
                  <c:v>15</c:v>
                </c:pt>
                <c:pt idx="8322">
                  <c:v>15</c:v>
                </c:pt>
                <c:pt idx="8323">
                  <c:v>15</c:v>
                </c:pt>
                <c:pt idx="8324">
                  <c:v>15</c:v>
                </c:pt>
                <c:pt idx="8325">
                  <c:v>15</c:v>
                </c:pt>
                <c:pt idx="8326">
                  <c:v>15</c:v>
                </c:pt>
                <c:pt idx="8327">
                  <c:v>15</c:v>
                </c:pt>
                <c:pt idx="8328">
                  <c:v>15</c:v>
                </c:pt>
                <c:pt idx="8329">
                  <c:v>15</c:v>
                </c:pt>
                <c:pt idx="8330">
                  <c:v>15</c:v>
                </c:pt>
                <c:pt idx="8331">
                  <c:v>15</c:v>
                </c:pt>
                <c:pt idx="8332">
                  <c:v>15</c:v>
                </c:pt>
                <c:pt idx="8333">
                  <c:v>15</c:v>
                </c:pt>
                <c:pt idx="8334">
                  <c:v>15</c:v>
                </c:pt>
                <c:pt idx="8335">
                  <c:v>15</c:v>
                </c:pt>
                <c:pt idx="8336">
                  <c:v>15</c:v>
                </c:pt>
                <c:pt idx="8337">
                  <c:v>15</c:v>
                </c:pt>
                <c:pt idx="8338">
                  <c:v>15</c:v>
                </c:pt>
                <c:pt idx="8339">
                  <c:v>15</c:v>
                </c:pt>
                <c:pt idx="8340">
                  <c:v>15</c:v>
                </c:pt>
                <c:pt idx="8341">
                  <c:v>15</c:v>
                </c:pt>
                <c:pt idx="8342">
                  <c:v>15</c:v>
                </c:pt>
                <c:pt idx="8343">
                  <c:v>15</c:v>
                </c:pt>
                <c:pt idx="8344">
                  <c:v>15</c:v>
                </c:pt>
                <c:pt idx="8345">
                  <c:v>15</c:v>
                </c:pt>
                <c:pt idx="8346">
                  <c:v>15</c:v>
                </c:pt>
                <c:pt idx="8347">
                  <c:v>15</c:v>
                </c:pt>
                <c:pt idx="8348">
                  <c:v>15</c:v>
                </c:pt>
                <c:pt idx="8349">
                  <c:v>15</c:v>
                </c:pt>
                <c:pt idx="8350">
                  <c:v>15</c:v>
                </c:pt>
                <c:pt idx="8351">
                  <c:v>15</c:v>
                </c:pt>
                <c:pt idx="8352">
                  <c:v>15</c:v>
                </c:pt>
                <c:pt idx="8353">
                  <c:v>15</c:v>
                </c:pt>
                <c:pt idx="8354">
                  <c:v>15</c:v>
                </c:pt>
                <c:pt idx="8355">
                  <c:v>15</c:v>
                </c:pt>
                <c:pt idx="8356">
                  <c:v>15</c:v>
                </c:pt>
                <c:pt idx="8357">
                  <c:v>15</c:v>
                </c:pt>
                <c:pt idx="8358">
                  <c:v>15</c:v>
                </c:pt>
                <c:pt idx="8359">
                  <c:v>15</c:v>
                </c:pt>
                <c:pt idx="8360">
                  <c:v>15</c:v>
                </c:pt>
                <c:pt idx="8361">
                  <c:v>15</c:v>
                </c:pt>
                <c:pt idx="8362">
                  <c:v>15</c:v>
                </c:pt>
                <c:pt idx="8363">
                  <c:v>15</c:v>
                </c:pt>
                <c:pt idx="8364">
                  <c:v>15</c:v>
                </c:pt>
                <c:pt idx="8365">
                  <c:v>15</c:v>
                </c:pt>
                <c:pt idx="8366">
                  <c:v>15</c:v>
                </c:pt>
                <c:pt idx="8367">
                  <c:v>15</c:v>
                </c:pt>
                <c:pt idx="8368">
                  <c:v>15</c:v>
                </c:pt>
                <c:pt idx="8369">
                  <c:v>15</c:v>
                </c:pt>
                <c:pt idx="8370">
                  <c:v>15</c:v>
                </c:pt>
                <c:pt idx="8371">
                  <c:v>15</c:v>
                </c:pt>
                <c:pt idx="8372">
                  <c:v>15</c:v>
                </c:pt>
                <c:pt idx="8373">
                  <c:v>15</c:v>
                </c:pt>
                <c:pt idx="8374">
                  <c:v>15</c:v>
                </c:pt>
                <c:pt idx="8375">
                  <c:v>15</c:v>
                </c:pt>
                <c:pt idx="8376">
                  <c:v>15</c:v>
                </c:pt>
                <c:pt idx="8377">
                  <c:v>15</c:v>
                </c:pt>
                <c:pt idx="8378">
                  <c:v>15</c:v>
                </c:pt>
                <c:pt idx="8379">
                  <c:v>15</c:v>
                </c:pt>
                <c:pt idx="8380">
                  <c:v>15</c:v>
                </c:pt>
                <c:pt idx="8381">
                  <c:v>15</c:v>
                </c:pt>
                <c:pt idx="8382">
                  <c:v>15</c:v>
                </c:pt>
                <c:pt idx="8383">
                  <c:v>15</c:v>
                </c:pt>
                <c:pt idx="8384">
                  <c:v>15</c:v>
                </c:pt>
                <c:pt idx="8385">
                  <c:v>15</c:v>
                </c:pt>
                <c:pt idx="8386">
                  <c:v>15</c:v>
                </c:pt>
                <c:pt idx="8387">
                  <c:v>15</c:v>
                </c:pt>
                <c:pt idx="8388">
                  <c:v>15</c:v>
                </c:pt>
                <c:pt idx="8389">
                  <c:v>15</c:v>
                </c:pt>
                <c:pt idx="8390">
                  <c:v>15</c:v>
                </c:pt>
                <c:pt idx="8391">
                  <c:v>15</c:v>
                </c:pt>
                <c:pt idx="8392">
                  <c:v>15</c:v>
                </c:pt>
                <c:pt idx="8393">
                  <c:v>15</c:v>
                </c:pt>
                <c:pt idx="8394">
                  <c:v>15</c:v>
                </c:pt>
                <c:pt idx="8395">
                  <c:v>15</c:v>
                </c:pt>
                <c:pt idx="8396">
                  <c:v>15</c:v>
                </c:pt>
                <c:pt idx="8397">
                  <c:v>15</c:v>
                </c:pt>
                <c:pt idx="8398">
                  <c:v>15</c:v>
                </c:pt>
                <c:pt idx="8399">
                  <c:v>15</c:v>
                </c:pt>
                <c:pt idx="8400">
                  <c:v>15</c:v>
                </c:pt>
                <c:pt idx="8401">
                  <c:v>15</c:v>
                </c:pt>
                <c:pt idx="8402">
                  <c:v>15</c:v>
                </c:pt>
                <c:pt idx="8403">
                  <c:v>15</c:v>
                </c:pt>
                <c:pt idx="8404">
                  <c:v>15</c:v>
                </c:pt>
                <c:pt idx="8405">
                  <c:v>15</c:v>
                </c:pt>
                <c:pt idx="8406">
                  <c:v>15</c:v>
                </c:pt>
                <c:pt idx="8407">
                  <c:v>15</c:v>
                </c:pt>
                <c:pt idx="8408">
                  <c:v>15</c:v>
                </c:pt>
                <c:pt idx="8409">
                  <c:v>15</c:v>
                </c:pt>
                <c:pt idx="8410">
                  <c:v>15</c:v>
                </c:pt>
                <c:pt idx="8411">
                  <c:v>15</c:v>
                </c:pt>
                <c:pt idx="8412">
                  <c:v>15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5</c:v>
                </c:pt>
                <c:pt idx="8425">
                  <c:v>15</c:v>
                </c:pt>
                <c:pt idx="8426">
                  <c:v>15</c:v>
                </c:pt>
                <c:pt idx="8427">
                  <c:v>15</c:v>
                </c:pt>
                <c:pt idx="8428">
                  <c:v>15</c:v>
                </c:pt>
                <c:pt idx="8429">
                  <c:v>15</c:v>
                </c:pt>
                <c:pt idx="8430">
                  <c:v>15</c:v>
                </c:pt>
                <c:pt idx="8431">
                  <c:v>15</c:v>
                </c:pt>
                <c:pt idx="8432">
                  <c:v>15</c:v>
                </c:pt>
                <c:pt idx="8433">
                  <c:v>15</c:v>
                </c:pt>
                <c:pt idx="8434">
                  <c:v>15</c:v>
                </c:pt>
                <c:pt idx="8435">
                  <c:v>15</c:v>
                </c:pt>
                <c:pt idx="8436">
                  <c:v>15</c:v>
                </c:pt>
                <c:pt idx="8437">
                  <c:v>15</c:v>
                </c:pt>
                <c:pt idx="8438">
                  <c:v>15</c:v>
                </c:pt>
                <c:pt idx="8439">
                  <c:v>15</c:v>
                </c:pt>
                <c:pt idx="8440">
                  <c:v>15</c:v>
                </c:pt>
                <c:pt idx="8441">
                  <c:v>15</c:v>
                </c:pt>
                <c:pt idx="8442">
                  <c:v>15</c:v>
                </c:pt>
                <c:pt idx="8443">
                  <c:v>15</c:v>
                </c:pt>
                <c:pt idx="8444">
                  <c:v>15</c:v>
                </c:pt>
                <c:pt idx="8445">
                  <c:v>15</c:v>
                </c:pt>
                <c:pt idx="8446">
                  <c:v>15</c:v>
                </c:pt>
                <c:pt idx="8447">
                  <c:v>15</c:v>
                </c:pt>
                <c:pt idx="8448">
                  <c:v>15</c:v>
                </c:pt>
                <c:pt idx="8449">
                  <c:v>15</c:v>
                </c:pt>
                <c:pt idx="8450">
                  <c:v>15</c:v>
                </c:pt>
                <c:pt idx="8451">
                  <c:v>15</c:v>
                </c:pt>
                <c:pt idx="8452">
                  <c:v>15</c:v>
                </c:pt>
                <c:pt idx="8453">
                  <c:v>15</c:v>
                </c:pt>
                <c:pt idx="8454">
                  <c:v>15</c:v>
                </c:pt>
                <c:pt idx="8455">
                  <c:v>15</c:v>
                </c:pt>
                <c:pt idx="8456">
                  <c:v>15</c:v>
                </c:pt>
                <c:pt idx="8457">
                  <c:v>15</c:v>
                </c:pt>
                <c:pt idx="8458">
                  <c:v>15</c:v>
                </c:pt>
                <c:pt idx="8459">
                  <c:v>15</c:v>
                </c:pt>
                <c:pt idx="8460">
                  <c:v>15</c:v>
                </c:pt>
                <c:pt idx="8461">
                  <c:v>15</c:v>
                </c:pt>
                <c:pt idx="8462">
                  <c:v>15</c:v>
                </c:pt>
                <c:pt idx="8463">
                  <c:v>15</c:v>
                </c:pt>
                <c:pt idx="8464">
                  <c:v>15</c:v>
                </c:pt>
                <c:pt idx="8465">
                  <c:v>15</c:v>
                </c:pt>
                <c:pt idx="8466">
                  <c:v>15</c:v>
                </c:pt>
                <c:pt idx="8467">
                  <c:v>15</c:v>
                </c:pt>
                <c:pt idx="8468">
                  <c:v>15</c:v>
                </c:pt>
                <c:pt idx="8469">
                  <c:v>15</c:v>
                </c:pt>
                <c:pt idx="8470">
                  <c:v>15</c:v>
                </c:pt>
                <c:pt idx="8471">
                  <c:v>15</c:v>
                </c:pt>
                <c:pt idx="8472">
                  <c:v>15</c:v>
                </c:pt>
                <c:pt idx="8473">
                  <c:v>15</c:v>
                </c:pt>
                <c:pt idx="8474">
                  <c:v>15</c:v>
                </c:pt>
                <c:pt idx="8475">
                  <c:v>15</c:v>
                </c:pt>
                <c:pt idx="8476">
                  <c:v>15</c:v>
                </c:pt>
                <c:pt idx="8477">
                  <c:v>15</c:v>
                </c:pt>
                <c:pt idx="8478">
                  <c:v>15</c:v>
                </c:pt>
                <c:pt idx="8479">
                  <c:v>15</c:v>
                </c:pt>
                <c:pt idx="8480">
                  <c:v>15</c:v>
                </c:pt>
                <c:pt idx="8481">
                  <c:v>15</c:v>
                </c:pt>
                <c:pt idx="8482">
                  <c:v>15</c:v>
                </c:pt>
                <c:pt idx="8483">
                  <c:v>15</c:v>
                </c:pt>
                <c:pt idx="8484">
                  <c:v>15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15</c:v>
                </c:pt>
                <c:pt idx="8495">
                  <c:v>15</c:v>
                </c:pt>
                <c:pt idx="8496">
                  <c:v>15</c:v>
                </c:pt>
                <c:pt idx="8497">
                  <c:v>15</c:v>
                </c:pt>
                <c:pt idx="8498">
                  <c:v>15</c:v>
                </c:pt>
                <c:pt idx="8499">
                  <c:v>15</c:v>
                </c:pt>
                <c:pt idx="8500">
                  <c:v>15</c:v>
                </c:pt>
                <c:pt idx="8501">
                  <c:v>15</c:v>
                </c:pt>
                <c:pt idx="8502">
                  <c:v>15</c:v>
                </c:pt>
                <c:pt idx="8503">
                  <c:v>15</c:v>
                </c:pt>
                <c:pt idx="8504">
                  <c:v>15</c:v>
                </c:pt>
                <c:pt idx="8505">
                  <c:v>15</c:v>
                </c:pt>
                <c:pt idx="8506">
                  <c:v>15</c:v>
                </c:pt>
                <c:pt idx="8507">
                  <c:v>15</c:v>
                </c:pt>
                <c:pt idx="8508">
                  <c:v>15</c:v>
                </c:pt>
                <c:pt idx="8509">
                  <c:v>15</c:v>
                </c:pt>
                <c:pt idx="8510">
                  <c:v>15</c:v>
                </c:pt>
                <c:pt idx="8511">
                  <c:v>15</c:v>
                </c:pt>
                <c:pt idx="8512">
                  <c:v>15</c:v>
                </c:pt>
                <c:pt idx="8513">
                  <c:v>15</c:v>
                </c:pt>
                <c:pt idx="8514">
                  <c:v>15</c:v>
                </c:pt>
                <c:pt idx="8515">
                  <c:v>15</c:v>
                </c:pt>
                <c:pt idx="8516">
                  <c:v>15</c:v>
                </c:pt>
                <c:pt idx="8517">
                  <c:v>15</c:v>
                </c:pt>
                <c:pt idx="8518">
                  <c:v>15</c:v>
                </c:pt>
                <c:pt idx="8519">
                  <c:v>15</c:v>
                </c:pt>
                <c:pt idx="8520">
                  <c:v>15</c:v>
                </c:pt>
                <c:pt idx="8521">
                  <c:v>15</c:v>
                </c:pt>
                <c:pt idx="8522">
                  <c:v>15</c:v>
                </c:pt>
                <c:pt idx="8523">
                  <c:v>15</c:v>
                </c:pt>
                <c:pt idx="8524">
                  <c:v>15</c:v>
                </c:pt>
                <c:pt idx="8525">
                  <c:v>15</c:v>
                </c:pt>
                <c:pt idx="8526">
                  <c:v>15</c:v>
                </c:pt>
                <c:pt idx="8527">
                  <c:v>15</c:v>
                </c:pt>
                <c:pt idx="8528">
                  <c:v>15</c:v>
                </c:pt>
                <c:pt idx="8529">
                  <c:v>15</c:v>
                </c:pt>
                <c:pt idx="8530">
                  <c:v>15</c:v>
                </c:pt>
                <c:pt idx="8531">
                  <c:v>15</c:v>
                </c:pt>
                <c:pt idx="8532">
                  <c:v>15</c:v>
                </c:pt>
                <c:pt idx="8533">
                  <c:v>15</c:v>
                </c:pt>
                <c:pt idx="8534">
                  <c:v>15</c:v>
                </c:pt>
                <c:pt idx="8535">
                  <c:v>15</c:v>
                </c:pt>
                <c:pt idx="8536">
                  <c:v>15</c:v>
                </c:pt>
                <c:pt idx="8537">
                  <c:v>15</c:v>
                </c:pt>
                <c:pt idx="8538">
                  <c:v>15</c:v>
                </c:pt>
                <c:pt idx="8539">
                  <c:v>15</c:v>
                </c:pt>
                <c:pt idx="8540">
                  <c:v>15</c:v>
                </c:pt>
                <c:pt idx="8541">
                  <c:v>15</c:v>
                </c:pt>
                <c:pt idx="8542">
                  <c:v>15</c:v>
                </c:pt>
                <c:pt idx="8543">
                  <c:v>15</c:v>
                </c:pt>
                <c:pt idx="8544">
                  <c:v>15</c:v>
                </c:pt>
                <c:pt idx="8545">
                  <c:v>15</c:v>
                </c:pt>
                <c:pt idx="8546">
                  <c:v>15</c:v>
                </c:pt>
                <c:pt idx="8547">
                  <c:v>15</c:v>
                </c:pt>
                <c:pt idx="8548">
                  <c:v>15</c:v>
                </c:pt>
                <c:pt idx="8549">
                  <c:v>15</c:v>
                </c:pt>
                <c:pt idx="8550">
                  <c:v>15</c:v>
                </c:pt>
                <c:pt idx="8551">
                  <c:v>15</c:v>
                </c:pt>
                <c:pt idx="8552">
                  <c:v>15</c:v>
                </c:pt>
                <c:pt idx="8553">
                  <c:v>15</c:v>
                </c:pt>
                <c:pt idx="8554">
                  <c:v>15</c:v>
                </c:pt>
                <c:pt idx="8555">
                  <c:v>15</c:v>
                </c:pt>
                <c:pt idx="8556">
                  <c:v>15</c:v>
                </c:pt>
                <c:pt idx="8557">
                  <c:v>15</c:v>
                </c:pt>
                <c:pt idx="8558">
                  <c:v>15</c:v>
                </c:pt>
                <c:pt idx="8559">
                  <c:v>15</c:v>
                </c:pt>
                <c:pt idx="8560">
                  <c:v>15</c:v>
                </c:pt>
                <c:pt idx="8561">
                  <c:v>15</c:v>
                </c:pt>
                <c:pt idx="8562">
                  <c:v>15</c:v>
                </c:pt>
                <c:pt idx="8563">
                  <c:v>15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5</c:v>
                </c:pt>
                <c:pt idx="8568">
                  <c:v>15</c:v>
                </c:pt>
                <c:pt idx="8569">
                  <c:v>15</c:v>
                </c:pt>
                <c:pt idx="8570">
                  <c:v>15</c:v>
                </c:pt>
                <c:pt idx="8571">
                  <c:v>15</c:v>
                </c:pt>
                <c:pt idx="8572">
                  <c:v>15</c:v>
                </c:pt>
                <c:pt idx="8573">
                  <c:v>15</c:v>
                </c:pt>
                <c:pt idx="8574">
                  <c:v>15</c:v>
                </c:pt>
                <c:pt idx="8575">
                  <c:v>15</c:v>
                </c:pt>
                <c:pt idx="8576">
                  <c:v>15</c:v>
                </c:pt>
                <c:pt idx="8577">
                  <c:v>15</c:v>
                </c:pt>
                <c:pt idx="8578">
                  <c:v>15</c:v>
                </c:pt>
                <c:pt idx="8579">
                  <c:v>15</c:v>
                </c:pt>
                <c:pt idx="8580">
                  <c:v>15</c:v>
                </c:pt>
                <c:pt idx="8581">
                  <c:v>15</c:v>
                </c:pt>
                <c:pt idx="8582">
                  <c:v>15</c:v>
                </c:pt>
                <c:pt idx="8583">
                  <c:v>15</c:v>
                </c:pt>
                <c:pt idx="8584">
                  <c:v>15</c:v>
                </c:pt>
                <c:pt idx="8585">
                  <c:v>15</c:v>
                </c:pt>
                <c:pt idx="8586">
                  <c:v>15</c:v>
                </c:pt>
                <c:pt idx="8587">
                  <c:v>15</c:v>
                </c:pt>
                <c:pt idx="8588">
                  <c:v>15</c:v>
                </c:pt>
                <c:pt idx="8589">
                  <c:v>15</c:v>
                </c:pt>
                <c:pt idx="8590">
                  <c:v>15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15</c:v>
                </c:pt>
                <c:pt idx="8597">
                  <c:v>15</c:v>
                </c:pt>
                <c:pt idx="8598">
                  <c:v>15</c:v>
                </c:pt>
                <c:pt idx="8599">
                  <c:v>15</c:v>
                </c:pt>
                <c:pt idx="8600">
                  <c:v>15</c:v>
                </c:pt>
                <c:pt idx="8601">
                  <c:v>15</c:v>
                </c:pt>
                <c:pt idx="8602">
                  <c:v>15</c:v>
                </c:pt>
                <c:pt idx="8603">
                  <c:v>15</c:v>
                </c:pt>
                <c:pt idx="8604">
                  <c:v>15</c:v>
                </c:pt>
                <c:pt idx="8605">
                  <c:v>15</c:v>
                </c:pt>
                <c:pt idx="8606">
                  <c:v>15</c:v>
                </c:pt>
                <c:pt idx="8607">
                  <c:v>15</c:v>
                </c:pt>
                <c:pt idx="8608">
                  <c:v>15</c:v>
                </c:pt>
                <c:pt idx="8609">
                  <c:v>15</c:v>
                </c:pt>
                <c:pt idx="8610">
                  <c:v>15</c:v>
                </c:pt>
                <c:pt idx="8611">
                  <c:v>15</c:v>
                </c:pt>
                <c:pt idx="8612">
                  <c:v>15</c:v>
                </c:pt>
                <c:pt idx="8613">
                  <c:v>15</c:v>
                </c:pt>
                <c:pt idx="8614">
                  <c:v>15</c:v>
                </c:pt>
                <c:pt idx="8615">
                  <c:v>15</c:v>
                </c:pt>
                <c:pt idx="8616">
                  <c:v>15</c:v>
                </c:pt>
                <c:pt idx="8617">
                  <c:v>15</c:v>
                </c:pt>
                <c:pt idx="8618">
                  <c:v>15</c:v>
                </c:pt>
                <c:pt idx="8619">
                  <c:v>15</c:v>
                </c:pt>
                <c:pt idx="8620">
                  <c:v>15</c:v>
                </c:pt>
                <c:pt idx="8621">
                  <c:v>15</c:v>
                </c:pt>
                <c:pt idx="8622">
                  <c:v>15</c:v>
                </c:pt>
                <c:pt idx="8623">
                  <c:v>15</c:v>
                </c:pt>
                <c:pt idx="8624">
                  <c:v>15</c:v>
                </c:pt>
                <c:pt idx="8625">
                  <c:v>15</c:v>
                </c:pt>
                <c:pt idx="8626">
                  <c:v>15</c:v>
                </c:pt>
                <c:pt idx="8627">
                  <c:v>15</c:v>
                </c:pt>
                <c:pt idx="8628">
                  <c:v>15</c:v>
                </c:pt>
                <c:pt idx="8629">
                  <c:v>15</c:v>
                </c:pt>
                <c:pt idx="8630">
                  <c:v>15</c:v>
                </c:pt>
                <c:pt idx="8631">
                  <c:v>15</c:v>
                </c:pt>
                <c:pt idx="8632">
                  <c:v>15</c:v>
                </c:pt>
                <c:pt idx="8633">
                  <c:v>15</c:v>
                </c:pt>
                <c:pt idx="8634">
                  <c:v>15</c:v>
                </c:pt>
                <c:pt idx="8635">
                  <c:v>15</c:v>
                </c:pt>
                <c:pt idx="8636">
                  <c:v>15</c:v>
                </c:pt>
                <c:pt idx="8637">
                  <c:v>15</c:v>
                </c:pt>
                <c:pt idx="8638">
                  <c:v>15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5</c:v>
                </c:pt>
                <c:pt idx="8654">
                  <c:v>15</c:v>
                </c:pt>
                <c:pt idx="8655">
                  <c:v>15</c:v>
                </c:pt>
                <c:pt idx="8656">
                  <c:v>15</c:v>
                </c:pt>
                <c:pt idx="8657">
                  <c:v>15</c:v>
                </c:pt>
                <c:pt idx="8658">
                  <c:v>15</c:v>
                </c:pt>
                <c:pt idx="8659">
                  <c:v>15</c:v>
                </c:pt>
                <c:pt idx="8660">
                  <c:v>15</c:v>
                </c:pt>
                <c:pt idx="8661">
                  <c:v>15</c:v>
                </c:pt>
                <c:pt idx="8662">
                  <c:v>15</c:v>
                </c:pt>
                <c:pt idx="8663">
                  <c:v>15</c:v>
                </c:pt>
                <c:pt idx="8664">
                  <c:v>15</c:v>
                </c:pt>
                <c:pt idx="8665">
                  <c:v>15</c:v>
                </c:pt>
                <c:pt idx="8666">
                  <c:v>15</c:v>
                </c:pt>
                <c:pt idx="8667">
                  <c:v>15</c:v>
                </c:pt>
                <c:pt idx="8668">
                  <c:v>15</c:v>
                </c:pt>
                <c:pt idx="8669">
                  <c:v>15</c:v>
                </c:pt>
                <c:pt idx="8670">
                  <c:v>15</c:v>
                </c:pt>
                <c:pt idx="8671">
                  <c:v>15</c:v>
                </c:pt>
                <c:pt idx="8672">
                  <c:v>15</c:v>
                </c:pt>
                <c:pt idx="8673">
                  <c:v>15</c:v>
                </c:pt>
                <c:pt idx="8674">
                  <c:v>15</c:v>
                </c:pt>
                <c:pt idx="8675">
                  <c:v>15</c:v>
                </c:pt>
                <c:pt idx="8676">
                  <c:v>15</c:v>
                </c:pt>
                <c:pt idx="8677">
                  <c:v>15</c:v>
                </c:pt>
                <c:pt idx="8678">
                  <c:v>15</c:v>
                </c:pt>
                <c:pt idx="8679">
                  <c:v>15</c:v>
                </c:pt>
                <c:pt idx="8680">
                  <c:v>15</c:v>
                </c:pt>
                <c:pt idx="8681">
                  <c:v>15</c:v>
                </c:pt>
                <c:pt idx="8682">
                  <c:v>15</c:v>
                </c:pt>
                <c:pt idx="8683">
                  <c:v>15</c:v>
                </c:pt>
                <c:pt idx="8684">
                  <c:v>15</c:v>
                </c:pt>
                <c:pt idx="8685">
                  <c:v>15</c:v>
                </c:pt>
                <c:pt idx="8686">
                  <c:v>15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5</c:v>
                </c:pt>
                <c:pt idx="8696">
                  <c:v>15</c:v>
                </c:pt>
                <c:pt idx="8697">
                  <c:v>15</c:v>
                </c:pt>
                <c:pt idx="8698">
                  <c:v>15</c:v>
                </c:pt>
                <c:pt idx="8699">
                  <c:v>15</c:v>
                </c:pt>
                <c:pt idx="8700">
                  <c:v>15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5</c:v>
                </c:pt>
                <c:pt idx="8705">
                  <c:v>15</c:v>
                </c:pt>
                <c:pt idx="8706">
                  <c:v>15</c:v>
                </c:pt>
                <c:pt idx="8707">
                  <c:v>15</c:v>
                </c:pt>
                <c:pt idx="8708">
                  <c:v>15</c:v>
                </c:pt>
                <c:pt idx="8709">
                  <c:v>15</c:v>
                </c:pt>
                <c:pt idx="8710">
                  <c:v>15</c:v>
                </c:pt>
                <c:pt idx="8711">
                  <c:v>15</c:v>
                </c:pt>
                <c:pt idx="8712">
                  <c:v>15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15</c:v>
                </c:pt>
                <c:pt idx="8717">
                  <c:v>15</c:v>
                </c:pt>
                <c:pt idx="8718">
                  <c:v>15</c:v>
                </c:pt>
                <c:pt idx="8719">
                  <c:v>15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5</c:v>
                </c:pt>
                <c:pt idx="8725">
                  <c:v>15</c:v>
                </c:pt>
                <c:pt idx="8726">
                  <c:v>15</c:v>
                </c:pt>
                <c:pt idx="8727">
                  <c:v>15</c:v>
                </c:pt>
                <c:pt idx="8728">
                  <c:v>15</c:v>
                </c:pt>
                <c:pt idx="8729">
                  <c:v>15</c:v>
                </c:pt>
                <c:pt idx="8730">
                  <c:v>15</c:v>
                </c:pt>
                <c:pt idx="8731">
                  <c:v>15</c:v>
                </c:pt>
                <c:pt idx="8732">
                  <c:v>15</c:v>
                </c:pt>
                <c:pt idx="8733">
                  <c:v>15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5</c:v>
                </c:pt>
                <c:pt idx="8739">
                  <c:v>15</c:v>
                </c:pt>
                <c:pt idx="8740">
                  <c:v>15</c:v>
                </c:pt>
                <c:pt idx="8741">
                  <c:v>15</c:v>
                </c:pt>
                <c:pt idx="8742">
                  <c:v>15</c:v>
                </c:pt>
                <c:pt idx="8743">
                  <c:v>15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5</c:v>
                </c:pt>
                <c:pt idx="8748">
                  <c:v>15</c:v>
                </c:pt>
                <c:pt idx="8749">
                  <c:v>15</c:v>
                </c:pt>
                <c:pt idx="8750">
                  <c:v>15</c:v>
                </c:pt>
                <c:pt idx="8751">
                  <c:v>15</c:v>
                </c:pt>
                <c:pt idx="8752">
                  <c:v>15</c:v>
                </c:pt>
                <c:pt idx="8753">
                  <c:v>15</c:v>
                </c:pt>
                <c:pt idx="8754">
                  <c:v>15</c:v>
                </c:pt>
                <c:pt idx="8755">
                  <c:v>15</c:v>
                </c:pt>
                <c:pt idx="8756">
                  <c:v>15</c:v>
                </c:pt>
                <c:pt idx="8757">
                  <c:v>15</c:v>
                </c:pt>
                <c:pt idx="8758">
                  <c:v>15</c:v>
                </c:pt>
                <c:pt idx="8759">
                  <c:v>15</c:v>
                </c:pt>
                <c:pt idx="8760">
                  <c:v>15</c:v>
                </c:pt>
                <c:pt idx="8761">
                  <c:v>15</c:v>
                </c:pt>
                <c:pt idx="8762">
                  <c:v>15</c:v>
                </c:pt>
                <c:pt idx="8763">
                  <c:v>15</c:v>
                </c:pt>
                <c:pt idx="8764">
                  <c:v>15</c:v>
                </c:pt>
                <c:pt idx="8765">
                  <c:v>15</c:v>
                </c:pt>
                <c:pt idx="8766">
                  <c:v>15</c:v>
                </c:pt>
                <c:pt idx="8767">
                  <c:v>15</c:v>
                </c:pt>
                <c:pt idx="8768">
                  <c:v>15</c:v>
                </c:pt>
                <c:pt idx="8769">
                  <c:v>15</c:v>
                </c:pt>
                <c:pt idx="8770">
                  <c:v>15</c:v>
                </c:pt>
                <c:pt idx="8771">
                  <c:v>15</c:v>
                </c:pt>
                <c:pt idx="8772">
                  <c:v>15</c:v>
                </c:pt>
                <c:pt idx="8773">
                  <c:v>15</c:v>
                </c:pt>
                <c:pt idx="8774">
                  <c:v>15</c:v>
                </c:pt>
                <c:pt idx="8775">
                  <c:v>15</c:v>
                </c:pt>
                <c:pt idx="8776">
                  <c:v>15</c:v>
                </c:pt>
                <c:pt idx="8777">
                  <c:v>15</c:v>
                </c:pt>
                <c:pt idx="8778">
                  <c:v>15</c:v>
                </c:pt>
                <c:pt idx="8779">
                  <c:v>15</c:v>
                </c:pt>
                <c:pt idx="8780">
                  <c:v>15</c:v>
                </c:pt>
                <c:pt idx="8781">
                  <c:v>15</c:v>
                </c:pt>
                <c:pt idx="8782">
                  <c:v>15</c:v>
                </c:pt>
                <c:pt idx="8783">
                  <c:v>15</c:v>
                </c:pt>
                <c:pt idx="8784">
                  <c:v>15</c:v>
                </c:pt>
                <c:pt idx="8785">
                  <c:v>15</c:v>
                </c:pt>
                <c:pt idx="8786">
                  <c:v>15</c:v>
                </c:pt>
                <c:pt idx="8787">
                  <c:v>15</c:v>
                </c:pt>
                <c:pt idx="8788">
                  <c:v>15</c:v>
                </c:pt>
                <c:pt idx="8789">
                  <c:v>15</c:v>
                </c:pt>
                <c:pt idx="8790">
                  <c:v>15</c:v>
                </c:pt>
                <c:pt idx="8791">
                  <c:v>15</c:v>
                </c:pt>
                <c:pt idx="8792">
                  <c:v>15</c:v>
                </c:pt>
                <c:pt idx="8793">
                  <c:v>15</c:v>
                </c:pt>
                <c:pt idx="8794">
                  <c:v>15</c:v>
                </c:pt>
                <c:pt idx="8795">
                  <c:v>15</c:v>
                </c:pt>
                <c:pt idx="8796">
                  <c:v>15</c:v>
                </c:pt>
                <c:pt idx="8797">
                  <c:v>15</c:v>
                </c:pt>
                <c:pt idx="8798">
                  <c:v>15</c:v>
                </c:pt>
                <c:pt idx="8799">
                  <c:v>15</c:v>
                </c:pt>
                <c:pt idx="8800">
                  <c:v>15</c:v>
                </c:pt>
                <c:pt idx="8801">
                  <c:v>15</c:v>
                </c:pt>
                <c:pt idx="8802">
                  <c:v>15</c:v>
                </c:pt>
                <c:pt idx="8803">
                  <c:v>15</c:v>
                </c:pt>
                <c:pt idx="8804">
                  <c:v>15</c:v>
                </c:pt>
                <c:pt idx="8805">
                  <c:v>15</c:v>
                </c:pt>
                <c:pt idx="8806">
                  <c:v>15</c:v>
                </c:pt>
                <c:pt idx="8807">
                  <c:v>15</c:v>
                </c:pt>
                <c:pt idx="8808">
                  <c:v>15</c:v>
                </c:pt>
                <c:pt idx="8809">
                  <c:v>15</c:v>
                </c:pt>
                <c:pt idx="8810">
                  <c:v>15</c:v>
                </c:pt>
                <c:pt idx="8811">
                  <c:v>15</c:v>
                </c:pt>
                <c:pt idx="8812">
                  <c:v>15</c:v>
                </c:pt>
                <c:pt idx="8813">
                  <c:v>15</c:v>
                </c:pt>
                <c:pt idx="8814">
                  <c:v>15</c:v>
                </c:pt>
                <c:pt idx="8815">
                  <c:v>15</c:v>
                </c:pt>
                <c:pt idx="8816">
                  <c:v>15</c:v>
                </c:pt>
                <c:pt idx="8817">
                  <c:v>15</c:v>
                </c:pt>
                <c:pt idx="8818">
                  <c:v>15</c:v>
                </c:pt>
                <c:pt idx="8819">
                  <c:v>15</c:v>
                </c:pt>
                <c:pt idx="8820">
                  <c:v>15</c:v>
                </c:pt>
                <c:pt idx="8821">
                  <c:v>15</c:v>
                </c:pt>
                <c:pt idx="8822">
                  <c:v>15</c:v>
                </c:pt>
                <c:pt idx="8823">
                  <c:v>15</c:v>
                </c:pt>
                <c:pt idx="8824">
                  <c:v>15</c:v>
                </c:pt>
                <c:pt idx="8825">
                  <c:v>15</c:v>
                </c:pt>
                <c:pt idx="8826">
                  <c:v>15</c:v>
                </c:pt>
                <c:pt idx="8827">
                  <c:v>15</c:v>
                </c:pt>
                <c:pt idx="8828">
                  <c:v>15</c:v>
                </c:pt>
                <c:pt idx="8829">
                  <c:v>15</c:v>
                </c:pt>
                <c:pt idx="8830">
                  <c:v>15</c:v>
                </c:pt>
                <c:pt idx="8831">
                  <c:v>15</c:v>
                </c:pt>
                <c:pt idx="8832">
                  <c:v>15</c:v>
                </c:pt>
                <c:pt idx="8833">
                  <c:v>15</c:v>
                </c:pt>
                <c:pt idx="8834">
                  <c:v>15</c:v>
                </c:pt>
                <c:pt idx="8835">
                  <c:v>15</c:v>
                </c:pt>
                <c:pt idx="8836">
                  <c:v>15</c:v>
                </c:pt>
                <c:pt idx="8837">
                  <c:v>15</c:v>
                </c:pt>
                <c:pt idx="8838">
                  <c:v>15</c:v>
                </c:pt>
                <c:pt idx="8839">
                  <c:v>15</c:v>
                </c:pt>
                <c:pt idx="8840">
                  <c:v>15</c:v>
                </c:pt>
                <c:pt idx="8841">
                  <c:v>15</c:v>
                </c:pt>
                <c:pt idx="8842">
                  <c:v>15</c:v>
                </c:pt>
                <c:pt idx="8843">
                  <c:v>15</c:v>
                </c:pt>
                <c:pt idx="8844">
                  <c:v>15</c:v>
                </c:pt>
                <c:pt idx="8845">
                  <c:v>15</c:v>
                </c:pt>
                <c:pt idx="8846">
                  <c:v>15</c:v>
                </c:pt>
                <c:pt idx="8847">
                  <c:v>15</c:v>
                </c:pt>
                <c:pt idx="8848">
                  <c:v>15</c:v>
                </c:pt>
                <c:pt idx="8849">
                  <c:v>15</c:v>
                </c:pt>
                <c:pt idx="8850">
                  <c:v>15</c:v>
                </c:pt>
                <c:pt idx="8851">
                  <c:v>15</c:v>
                </c:pt>
                <c:pt idx="8852">
                  <c:v>15</c:v>
                </c:pt>
                <c:pt idx="8853">
                  <c:v>15</c:v>
                </c:pt>
                <c:pt idx="8854">
                  <c:v>15</c:v>
                </c:pt>
                <c:pt idx="8855">
                  <c:v>15</c:v>
                </c:pt>
                <c:pt idx="8856">
                  <c:v>15</c:v>
                </c:pt>
                <c:pt idx="8857">
                  <c:v>15</c:v>
                </c:pt>
                <c:pt idx="8858">
                  <c:v>15</c:v>
                </c:pt>
                <c:pt idx="8859">
                  <c:v>15</c:v>
                </c:pt>
                <c:pt idx="8860">
                  <c:v>15</c:v>
                </c:pt>
                <c:pt idx="8861">
                  <c:v>15</c:v>
                </c:pt>
                <c:pt idx="8862">
                  <c:v>15</c:v>
                </c:pt>
                <c:pt idx="8863">
                  <c:v>15</c:v>
                </c:pt>
                <c:pt idx="8864">
                  <c:v>15</c:v>
                </c:pt>
                <c:pt idx="8865">
                  <c:v>15</c:v>
                </c:pt>
                <c:pt idx="8866">
                  <c:v>15</c:v>
                </c:pt>
                <c:pt idx="8867">
                  <c:v>15</c:v>
                </c:pt>
                <c:pt idx="8868">
                  <c:v>15</c:v>
                </c:pt>
                <c:pt idx="8869">
                  <c:v>15</c:v>
                </c:pt>
                <c:pt idx="8870">
                  <c:v>15</c:v>
                </c:pt>
                <c:pt idx="8871">
                  <c:v>15</c:v>
                </c:pt>
                <c:pt idx="8872">
                  <c:v>15</c:v>
                </c:pt>
                <c:pt idx="8873">
                  <c:v>15</c:v>
                </c:pt>
                <c:pt idx="8874">
                  <c:v>15</c:v>
                </c:pt>
                <c:pt idx="8875">
                  <c:v>15</c:v>
                </c:pt>
                <c:pt idx="8876">
                  <c:v>15</c:v>
                </c:pt>
                <c:pt idx="8877">
                  <c:v>15</c:v>
                </c:pt>
                <c:pt idx="8878">
                  <c:v>15</c:v>
                </c:pt>
                <c:pt idx="8879">
                  <c:v>15</c:v>
                </c:pt>
                <c:pt idx="8880">
                  <c:v>15</c:v>
                </c:pt>
                <c:pt idx="8881">
                  <c:v>15</c:v>
                </c:pt>
                <c:pt idx="8882">
                  <c:v>15</c:v>
                </c:pt>
                <c:pt idx="8883">
                  <c:v>15</c:v>
                </c:pt>
                <c:pt idx="8884">
                  <c:v>15</c:v>
                </c:pt>
                <c:pt idx="8885">
                  <c:v>15</c:v>
                </c:pt>
                <c:pt idx="8886">
                  <c:v>15</c:v>
                </c:pt>
                <c:pt idx="8887">
                  <c:v>15</c:v>
                </c:pt>
                <c:pt idx="8888">
                  <c:v>15</c:v>
                </c:pt>
                <c:pt idx="8889">
                  <c:v>15</c:v>
                </c:pt>
                <c:pt idx="8890">
                  <c:v>15</c:v>
                </c:pt>
                <c:pt idx="8891">
                  <c:v>15</c:v>
                </c:pt>
                <c:pt idx="8892">
                  <c:v>15</c:v>
                </c:pt>
                <c:pt idx="8893">
                  <c:v>15</c:v>
                </c:pt>
                <c:pt idx="8894">
                  <c:v>15</c:v>
                </c:pt>
                <c:pt idx="8895">
                  <c:v>15</c:v>
                </c:pt>
                <c:pt idx="8896">
                  <c:v>15</c:v>
                </c:pt>
                <c:pt idx="8897">
                  <c:v>15</c:v>
                </c:pt>
                <c:pt idx="8898">
                  <c:v>15</c:v>
                </c:pt>
                <c:pt idx="8899">
                  <c:v>15</c:v>
                </c:pt>
                <c:pt idx="8900">
                  <c:v>15</c:v>
                </c:pt>
                <c:pt idx="8901">
                  <c:v>15</c:v>
                </c:pt>
                <c:pt idx="8902">
                  <c:v>15</c:v>
                </c:pt>
                <c:pt idx="8903">
                  <c:v>15</c:v>
                </c:pt>
                <c:pt idx="8904">
                  <c:v>15</c:v>
                </c:pt>
                <c:pt idx="8905">
                  <c:v>15</c:v>
                </c:pt>
                <c:pt idx="8906">
                  <c:v>15</c:v>
                </c:pt>
                <c:pt idx="8907">
                  <c:v>15</c:v>
                </c:pt>
                <c:pt idx="8908">
                  <c:v>15</c:v>
                </c:pt>
                <c:pt idx="8909">
                  <c:v>15</c:v>
                </c:pt>
                <c:pt idx="8910">
                  <c:v>15</c:v>
                </c:pt>
                <c:pt idx="8911">
                  <c:v>15</c:v>
                </c:pt>
                <c:pt idx="8912">
                  <c:v>15</c:v>
                </c:pt>
                <c:pt idx="8913">
                  <c:v>15</c:v>
                </c:pt>
                <c:pt idx="8914">
                  <c:v>15</c:v>
                </c:pt>
                <c:pt idx="8915">
                  <c:v>15</c:v>
                </c:pt>
                <c:pt idx="8916">
                  <c:v>15</c:v>
                </c:pt>
                <c:pt idx="8917">
                  <c:v>15</c:v>
                </c:pt>
                <c:pt idx="8918">
                  <c:v>15</c:v>
                </c:pt>
                <c:pt idx="8919">
                  <c:v>15</c:v>
                </c:pt>
                <c:pt idx="8920">
                  <c:v>15</c:v>
                </c:pt>
                <c:pt idx="8921">
                  <c:v>15</c:v>
                </c:pt>
                <c:pt idx="8922">
                  <c:v>15</c:v>
                </c:pt>
                <c:pt idx="8923">
                  <c:v>15</c:v>
                </c:pt>
                <c:pt idx="8924">
                  <c:v>15</c:v>
                </c:pt>
                <c:pt idx="8925">
                  <c:v>15</c:v>
                </c:pt>
                <c:pt idx="8926">
                  <c:v>15</c:v>
                </c:pt>
                <c:pt idx="8927">
                  <c:v>15</c:v>
                </c:pt>
                <c:pt idx="8928">
                  <c:v>15</c:v>
                </c:pt>
                <c:pt idx="8929">
                  <c:v>15</c:v>
                </c:pt>
                <c:pt idx="8930">
                  <c:v>15</c:v>
                </c:pt>
                <c:pt idx="8931">
                  <c:v>15</c:v>
                </c:pt>
                <c:pt idx="8932">
                  <c:v>15</c:v>
                </c:pt>
                <c:pt idx="8933">
                  <c:v>15</c:v>
                </c:pt>
                <c:pt idx="8934">
                  <c:v>15</c:v>
                </c:pt>
                <c:pt idx="8935">
                  <c:v>15</c:v>
                </c:pt>
                <c:pt idx="8936">
                  <c:v>15</c:v>
                </c:pt>
                <c:pt idx="8937">
                  <c:v>15</c:v>
                </c:pt>
                <c:pt idx="8938">
                  <c:v>15</c:v>
                </c:pt>
                <c:pt idx="8939">
                  <c:v>15</c:v>
                </c:pt>
                <c:pt idx="8940">
                  <c:v>15</c:v>
                </c:pt>
                <c:pt idx="8941">
                  <c:v>15</c:v>
                </c:pt>
                <c:pt idx="8942">
                  <c:v>15</c:v>
                </c:pt>
                <c:pt idx="8943">
                  <c:v>15</c:v>
                </c:pt>
                <c:pt idx="8944">
                  <c:v>15</c:v>
                </c:pt>
                <c:pt idx="8945">
                  <c:v>15</c:v>
                </c:pt>
                <c:pt idx="8946">
                  <c:v>15</c:v>
                </c:pt>
                <c:pt idx="8947">
                  <c:v>15</c:v>
                </c:pt>
                <c:pt idx="8948">
                  <c:v>15</c:v>
                </c:pt>
                <c:pt idx="8949">
                  <c:v>15</c:v>
                </c:pt>
                <c:pt idx="8950">
                  <c:v>15</c:v>
                </c:pt>
                <c:pt idx="8951">
                  <c:v>15</c:v>
                </c:pt>
                <c:pt idx="8952">
                  <c:v>15</c:v>
                </c:pt>
                <c:pt idx="8953">
                  <c:v>15</c:v>
                </c:pt>
                <c:pt idx="8954">
                  <c:v>15</c:v>
                </c:pt>
                <c:pt idx="8955">
                  <c:v>15</c:v>
                </c:pt>
                <c:pt idx="8956">
                  <c:v>15</c:v>
                </c:pt>
                <c:pt idx="8957">
                  <c:v>15</c:v>
                </c:pt>
                <c:pt idx="8958">
                  <c:v>15</c:v>
                </c:pt>
                <c:pt idx="8959">
                  <c:v>15</c:v>
                </c:pt>
                <c:pt idx="8960">
                  <c:v>15</c:v>
                </c:pt>
                <c:pt idx="8961">
                  <c:v>15</c:v>
                </c:pt>
                <c:pt idx="8962">
                  <c:v>15</c:v>
                </c:pt>
                <c:pt idx="8963">
                  <c:v>15</c:v>
                </c:pt>
                <c:pt idx="8964">
                  <c:v>15</c:v>
                </c:pt>
                <c:pt idx="8965">
                  <c:v>15</c:v>
                </c:pt>
                <c:pt idx="8966">
                  <c:v>15</c:v>
                </c:pt>
                <c:pt idx="8967">
                  <c:v>15</c:v>
                </c:pt>
                <c:pt idx="8968">
                  <c:v>15</c:v>
                </c:pt>
                <c:pt idx="8969">
                  <c:v>15</c:v>
                </c:pt>
                <c:pt idx="8970">
                  <c:v>15</c:v>
                </c:pt>
                <c:pt idx="8971">
                  <c:v>15</c:v>
                </c:pt>
                <c:pt idx="8972">
                  <c:v>15</c:v>
                </c:pt>
                <c:pt idx="8973">
                  <c:v>15</c:v>
                </c:pt>
                <c:pt idx="8974">
                  <c:v>15</c:v>
                </c:pt>
                <c:pt idx="8975">
                  <c:v>15</c:v>
                </c:pt>
                <c:pt idx="8976">
                  <c:v>15</c:v>
                </c:pt>
                <c:pt idx="8977">
                  <c:v>15</c:v>
                </c:pt>
                <c:pt idx="8978">
                  <c:v>15</c:v>
                </c:pt>
                <c:pt idx="8979">
                  <c:v>15</c:v>
                </c:pt>
                <c:pt idx="8980">
                  <c:v>15</c:v>
                </c:pt>
                <c:pt idx="8981">
                  <c:v>15</c:v>
                </c:pt>
                <c:pt idx="8982">
                  <c:v>15</c:v>
                </c:pt>
                <c:pt idx="8983">
                  <c:v>15</c:v>
                </c:pt>
                <c:pt idx="8984">
                  <c:v>15</c:v>
                </c:pt>
                <c:pt idx="8985">
                  <c:v>15</c:v>
                </c:pt>
                <c:pt idx="8986">
                  <c:v>15</c:v>
                </c:pt>
                <c:pt idx="8987">
                  <c:v>15</c:v>
                </c:pt>
                <c:pt idx="8988">
                  <c:v>15</c:v>
                </c:pt>
                <c:pt idx="8989">
                  <c:v>15</c:v>
                </c:pt>
                <c:pt idx="8990">
                  <c:v>15</c:v>
                </c:pt>
                <c:pt idx="8991">
                  <c:v>15</c:v>
                </c:pt>
                <c:pt idx="8992">
                  <c:v>15</c:v>
                </c:pt>
                <c:pt idx="8993">
                  <c:v>15</c:v>
                </c:pt>
                <c:pt idx="8994">
                  <c:v>15</c:v>
                </c:pt>
                <c:pt idx="8995">
                  <c:v>15</c:v>
                </c:pt>
                <c:pt idx="8996">
                  <c:v>15</c:v>
                </c:pt>
                <c:pt idx="8997">
                  <c:v>15</c:v>
                </c:pt>
                <c:pt idx="8998">
                  <c:v>15</c:v>
                </c:pt>
                <c:pt idx="8999">
                  <c:v>15</c:v>
                </c:pt>
                <c:pt idx="9000">
                  <c:v>15</c:v>
                </c:pt>
                <c:pt idx="9001">
                  <c:v>15</c:v>
                </c:pt>
                <c:pt idx="9002">
                  <c:v>15</c:v>
                </c:pt>
                <c:pt idx="9003">
                  <c:v>15</c:v>
                </c:pt>
                <c:pt idx="9004">
                  <c:v>15</c:v>
                </c:pt>
                <c:pt idx="9005">
                  <c:v>15</c:v>
                </c:pt>
                <c:pt idx="9006">
                  <c:v>15</c:v>
                </c:pt>
                <c:pt idx="9007">
                  <c:v>15</c:v>
                </c:pt>
                <c:pt idx="9008">
                  <c:v>15</c:v>
                </c:pt>
                <c:pt idx="9009">
                  <c:v>15</c:v>
                </c:pt>
                <c:pt idx="9010">
                  <c:v>15</c:v>
                </c:pt>
                <c:pt idx="9011">
                  <c:v>15</c:v>
                </c:pt>
                <c:pt idx="9012">
                  <c:v>15</c:v>
                </c:pt>
                <c:pt idx="9013">
                  <c:v>15</c:v>
                </c:pt>
                <c:pt idx="9014">
                  <c:v>15</c:v>
                </c:pt>
                <c:pt idx="9015">
                  <c:v>15</c:v>
                </c:pt>
                <c:pt idx="9016">
                  <c:v>15</c:v>
                </c:pt>
                <c:pt idx="9017">
                  <c:v>15</c:v>
                </c:pt>
                <c:pt idx="9018">
                  <c:v>15</c:v>
                </c:pt>
                <c:pt idx="9019">
                  <c:v>15</c:v>
                </c:pt>
                <c:pt idx="9020">
                  <c:v>15</c:v>
                </c:pt>
                <c:pt idx="9021">
                  <c:v>15</c:v>
                </c:pt>
                <c:pt idx="9022">
                  <c:v>15</c:v>
                </c:pt>
                <c:pt idx="9023">
                  <c:v>15</c:v>
                </c:pt>
                <c:pt idx="9024">
                  <c:v>15</c:v>
                </c:pt>
                <c:pt idx="9025">
                  <c:v>15</c:v>
                </c:pt>
                <c:pt idx="9026">
                  <c:v>15</c:v>
                </c:pt>
                <c:pt idx="9027">
                  <c:v>15</c:v>
                </c:pt>
                <c:pt idx="9028">
                  <c:v>15</c:v>
                </c:pt>
                <c:pt idx="9029">
                  <c:v>15</c:v>
                </c:pt>
                <c:pt idx="9030">
                  <c:v>15</c:v>
                </c:pt>
                <c:pt idx="9031">
                  <c:v>15</c:v>
                </c:pt>
                <c:pt idx="9032">
                  <c:v>15</c:v>
                </c:pt>
                <c:pt idx="9033">
                  <c:v>15</c:v>
                </c:pt>
                <c:pt idx="9034">
                  <c:v>15</c:v>
                </c:pt>
                <c:pt idx="9035">
                  <c:v>15</c:v>
                </c:pt>
                <c:pt idx="9036">
                  <c:v>15</c:v>
                </c:pt>
                <c:pt idx="9037">
                  <c:v>15</c:v>
                </c:pt>
                <c:pt idx="9038">
                  <c:v>15</c:v>
                </c:pt>
                <c:pt idx="9039">
                  <c:v>15</c:v>
                </c:pt>
                <c:pt idx="9040">
                  <c:v>15</c:v>
                </c:pt>
                <c:pt idx="9041">
                  <c:v>15</c:v>
                </c:pt>
                <c:pt idx="9042">
                  <c:v>15</c:v>
                </c:pt>
                <c:pt idx="9043">
                  <c:v>15</c:v>
                </c:pt>
                <c:pt idx="9044">
                  <c:v>15</c:v>
                </c:pt>
                <c:pt idx="9045">
                  <c:v>15</c:v>
                </c:pt>
                <c:pt idx="9046">
                  <c:v>15</c:v>
                </c:pt>
                <c:pt idx="9047">
                  <c:v>15</c:v>
                </c:pt>
                <c:pt idx="9048">
                  <c:v>15</c:v>
                </c:pt>
                <c:pt idx="9049">
                  <c:v>15</c:v>
                </c:pt>
                <c:pt idx="9050">
                  <c:v>15</c:v>
                </c:pt>
                <c:pt idx="9051">
                  <c:v>15</c:v>
                </c:pt>
                <c:pt idx="9052">
                  <c:v>15</c:v>
                </c:pt>
                <c:pt idx="9053">
                  <c:v>15</c:v>
                </c:pt>
                <c:pt idx="9054">
                  <c:v>15</c:v>
                </c:pt>
                <c:pt idx="9055">
                  <c:v>15</c:v>
                </c:pt>
                <c:pt idx="9056">
                  <c:v>15</c:v>
                </c:pt>
                <c:pt idx="9057">
                  <c:v>15</c:v>
                </c:pt>
                <c:pt idx="9058">
                  <c:v>15</c:v>
                </c:pt>
                <c:pt idx="9059">
                  <c:v>15</c:v>
                </c:pt>
                <c:pt idx="9060">
                  <c:v>15</c:v>
                </c:pt>
                <c:pt idx="9061">
                  <c:v>15</c:v>
                </c:pt>
                <c:pt idx="9062">
                  <c:v>15</c:v>
                </c:pt>
                <c:pt idx="9063">
                  <c:v>15</c:v>
                </c:pt>
                <c:pt idx="9064">
                  <c:v>15</c:v>
                </c:pt>
                <c:pt idx="9065">
                  <c:v>15</c:v>
                </c:pt>
                <c:pt idx="9066">
                  <c:v>15</c:v>
                </c:pt>
                <c:pt idx="9067">
                  <c:v>15</c:v>
                </c:pt>
                <c:pt idx="9068">
                  <c:v>15</c:v>
                </c:pt>
                <c:pt idx="9069">
                  <c:v>15</c:v>
                </c:pt>
                <c:pt idx="9070">
                  <c:v>15</c:v>
                </c:pt>
                <c:pt idx="9071">
                  <c:v>15</c:v>
                </c:pt>
                <c:pt idx="9072">
                  <c:v>15</c:v>
                </c:pt>
                <c:pt idx="9073">
                  <c:v>15</c:v>
                </c:pt>
                <c:pt idx="9074">
                  <c:v>15</c:v>
                </c:pt>
                <c:pt idx="9075">
                  <c:v>15</c:v>
                </c:pt>
                <c:pt idx="9076">
                  <c:v>15</c:v>
                </c:pt>
                <c:pt idx="9077">
                  <c:v>15</c:v>
                </c:pt>
                <c:pt idx="9078">
                  <c:v>15</c:v>
                </c:pt>
                <c:pt idx="9079">
                  <c:v>15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15</c:v>
                </c:pt>
                <c:pt idx="9086">
                  <c:v>15</c:v>
                </c:pt>
                <c:pt idx="9087">
                  <c:v>15</c:v>
                </c:pt>
                <c:pt idx="9088">
                  <c:v>15</c:v>
                </c:pt>
                <c:pt idx="9089">
                  <c:v>15</c:v>
                </c:pt>
                <c:pt idx="9090">
                  <c:v>15</c:v>
                </c:pt>
                <c:pt idx="9091">
                  <c:v>15</c:v>
                </c:pt>
                <c:pt idx="9092">
                  <c:v>15</c:v>
                </c:pt>
                <c:pt idx="9093">
                  <c:v>15</c:v>
                </c:pt>
                <c:pt idx="9094">
                  <c:v>15</c:v>
                </c:pt>
                <c:pt idx="9095">
                  <c:v>15</c:v>
                </c:pt>
                <c:pt idx="9096">
                  <c:v>15</c:v>
                </c:pt>
                <c:pt idx="9097">
                  <c:v>15</c:v>
                </c:pt>
                <c:pt idx="9098">
                  <c:v>15</c:v>
                </c:pt>
                <c:pt idx="9099">
                  <c:v>15</c:v>
                </c:pt>
                <c:pt idx="9100">
                  <c:v>15</c:v>
                </c:pt>
                <c:pt idx="9101">
                  <c:v>15</c:v>
                </c:pt>
                <c:pt idx="9102">
                  <c:v>15</c:v>
                </c:pt>
                <c:pt idx="9103">
                  <c:v>15</c:v>
                </c:pt>
                <c:pt idx="9104">
                  <c:v>15</c:v>
                </c:pt>
                <c:pt idx="9105">
                  <c:v>15</c:v>
                </c:pt>
                <c:pt idx="9106">
                  <c:v>15</c:v>
                </c:pt>
                <c:pt idx="9107">
                  <c:v>15</c:v>
                </c:pt>
                <c:pt idx="9108">
                  <c:v>15</c:v>
                </c:pt>
                <c:pt idx="9109">
                  <c:v>15</c:v>
                </c:pt>
                <c:pt idx="9110">
                  <c:v>15</c:v>
                </c:pt>
                <c:pt idx="9111">
                  <c:v>15</c:v>
                </c:pt>
                <c:pt idx="9112">
                  <c:v>15</c:v>
                </c:pt>
                <c:pt idx="9113">
                  <c:v>15</c:v>
                </c:pt>
                <c:pt idx="9114">
                  <c:v>15</c:v>
                </c:pt>
                <c:pt idx="9115">
                  <c:v>15</c:v>
                </c:pt>
                <c:pt idx="9116">
                  <c:v>15</c:v>
                </c:pt>
                <c:pt idx="9117">
                  <c:v>15</c:v>
                </c:pt>
                <c:pt idx="9118">
                  <c:v>15</c:v>
                </c:pt>
                <c:pt idx="9119">
                  <c:v>15</c:v>
                </c:pt>
                <c:pt idx="9120">
                  <c:v>15</c:v>
                </c:pt>
                <c:pt idx="9121">
                  <c:v>15</c:v>
                </c:pt>
                <c:pt idx="9122">
                  <c:v>15</c:v>
                </c:pt>
                <c:pt idx="9123">
                  <c:v>15</c:v>
                </c:pt>
                <c:pt idx="9124">
                  <c:v>15</c:v>
                </c:pt>
                <c:pt idx="9125">
                  <c:v>15</c:v>
                </c:pt>
                <c:pt idx="9126">
                  <c:v>15</c:v>
                </c:pt>
                <c:pt idx="9127">
                  <c:v>15</c:v>
                </c:pt>
                <c:pt idx="9128">
                  <c:v>15</c:v>
                </c:pt>
                <c:pt idx="9129">
                  <c:v>15</c:v>
                </c:pt>
                <c:pt idx="9130">
                  <c:v>15</c:v>
                </c:pt>
                <c:pt idx="9131">
                  <c:v>15</c:v>
                </c:pt>
                <c:pt idx="9132">
                  <c:v>15</c:v>
                </c:pt>
                <c:pt idx="9133">
                  <c:v>15</c:v>
                </c:pt>
                <c:pt idx="9134">
                  <c:v>15</c:v>
                </c:pt>
                <c:pt idx="9135">
                  <c:v>15</c:v>
                </c:pt>
                <c:pt idx="9136">
                  <c:v>15</c:v>
                </c:pt>
                <c:pt idx="9137">
                  <c:v>15</c:v>
                </c:pt>
                <c:pt idx="9138">
                  <c:v>15</c:v>
                </c:pt>
                <c:pt idx="9139">
                  <c:v>15</c:v>
                </c:pt>
                <c:pt idx="9140">
                  <c:v>15</c:v>
                </c:pt>
                <c:pt idx="9141">
                  <c:v>15</c:v>
                </c:pt>
                <c:pt idx="9142">
                  <c:v>15</c:v>
                </c:pt>
                <c:pt idx="9143">
                  <c:v>15</c:v>
                </c:pt>
                <c:pt idx="9144">
                  <c:v>15</c:v>
                </c:pt>
                <c:pt idx="9145">
                  <c:v>15</c:v>
                </c:pt>
                <c:pt idx="9146">
                  <c:v>15</c:v>
                </c:pt>
                <c:pt idx="9147">
                  <c:v>15</c:v>
                </c:pt>
                <c:pt idx="9148">
                  <c:v>15</c:v>
                </c:pt>
                <c:pt idx="9149">
                  <c:v>15</c:v>
                </c:pt>
                <c:pt idx="9150">
                  <c:v>15</c:v>
                </c:pt>
                <c:pt idx="9151">
                  <c:v>15</c:v>
                </c:pt>
                <c:pt idx="9152">
                  <c:v>15</c:v>
                </c:pt>
                <c:pt idx="9153">
                  <c:v>15</c:v>
                </c:pt>
                <c:pt idx="9154">
                  <c:v>15</c:v>
                </c:pt>
                <c:pt idx="9155">
                  <c:v>15</c:v>
                </c:pt>
                <c:pt idx="9156">
                  <c:v>15</c:v>
                </c:pt>
                <c:pt idx="9157">
                  <c:v>15</c:v>
                </c:pt>
                <c:pt idx="9158">
                  <c:v>15</c:v>
                </c:pt>
                <c:pt idx="9159">
                  <c:v>15</c:v>
                </c:pt>
                <c:pt idx="9160">
                  <c:v>15</c:v>
                </c:pt>
                <c:pt idx="9161">
                  <c:v>15</c:v>
                </c:pt>
                <c:pt idx="9162">
                  <c:v>15</c:v>
                </c:pt>
                <c:pt idx="9163">
                  <c:v>15</c:v>
                </c:pt>
                <c:pt idx="9164">
                  <c:v>15</c:v>
                </c:pt>
                <c:pt idx="9165">
                  <c:v>15</c:v>
                </c:pt>
                <c:pt idx="9166">
                  <c:v>15</c:v>
                </c:pt>
                <c:pt idx="9167">
                  <c:v>15</c:v>
                </c:pt>
                <c:pt idx="9168">
                  <c:v>15</c:v>
                </c:pt>
                <c:pt idx="9169">
                  <c:v>15</c:v>
                </c:pt>
                <c:pt idx="9170">
                  <c:v>15</c:v>
                </c:pt>
                <c:pt idx="9171">
                  <c:v>15</c:v>
                </c:pt>
                <c:pt idx="9172">
                  <c:v>15</c:v>
                </c:pt>
                <c:pt idx="9173">
                  <c:v>15</c:v>
                </c:pt>
                <c:pt idx="9174">
                  <c:v>15</c:v>
                </c:pt>
                <c:pt idx="9175">
                  <c:v>15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5</c:v>
                </c:pt>
                <c:pt idx="9180">
                  <c:v>15</c:v>
                </c:pt>
                <c:pt idx="9181">
                  <c:v>15</c:v>
                </c:pt>
                <c:pt idx="9182">
                  <c:v>15</c:v>
                </c:pt>
                <c:pt idx="9183">
                  <c:v>15</c:v>
                </c:pt>
                <c:pt idx="9184">
                  <c:v>15</c:v>
                </c:pt>
                <c:pt idx="9185">
                  <c:v>15</c:v>
                </c:pt>
                <c:pt idx="9186">
                  <c:v>15</c:v>
                </c:pt>
                <c:pt idx="9187">
                  <c:v>15</c:v>
                </c:pt>
                <c:pt idx="9188">
                  <c:v>15</c:v>
                </c:pt>
                <c:pt idx="9189">
                  <c:v>15</c:v>
                </c:pt>
                <c:pt idx="9190">
                  <c:v>15</c:v>
                </c:pt>
                <c:pt idx="9191">
                  <c:v>15</c:v>
                </c:pt>
                <c:pt idx="9192">
                  <c:v>15</c:v>
                </c:pt>
                <c:pt idx="9193">
                  <c:v>15</c:v>
                </c:pt>
                <c:pt idx="9194">
                  <c:v>15</c:v>
                </c:pt>
                <c:pt idx="9195">
                  <c:v>15</c:v>
                </c:pt>
                <c:pt idx="9196">
                  <c:v>15</c:v>
                </c:pt>
                <c:pt idx="9197">
                  <c:v>15</c:v>
                </c:pt>
                <c:pt idx="9198">
                  <c:v>15</c:v>
                </c:pt>
                <c:pt idx="9199">
                  <c:v>15</c:v>
                </c:pt>
                <c:pt idx="9200">
                  <c:v>15</c:v>
                </c:pt>
                <c:pt idx="9201">
                  <c:v>15</c:v>
                </c:pt>
                <c:pt idx="9202">
                  <c:v>15</c:v>
                </c:pt>
                <c:pt idx="9203">
                  <c:v>15</c:v>
                </c:pt>
                <c:pt idx="9204">
                  <c:v>15</c:v>
                </c:pt>
                <c:pt idx="9205">
                  <c:v>15</c:v>
                </c:pt>
                <c:pt idx="9206">
                  <c:v>15</c:v>
                </c:pt>
                <c:pt idx="9207">
                  <c:v>15</c:v>
                </c:pt>
                <c:pt idx="9208">
                  <c:v>15</c:v>
                </c:pt>
                <c:pt idx="9209">
                  <c:v>15</c:v>
                </c:pt>
                <c:pt idx="9210">
                  <c:v>15</c:v>
                </c:pt>
                <c:pt idx="9211">
                  <c:v>15</c:v>
                </c:pt>
                <c:pt idx="9212">
                  <c:v>15</c:v>
                </c:pt>
                <c:pt idx="9213">
                  <c:v>15</c:v>
                </c:pt>
                <c:pt idx="9214">
                  <c:v>15</c:v>
                </c:pt>
                <c:pt idx="9215">
                  <c:v>15</c:v>
                </c:pt>
                <c:pt idx="9216">
                  <c:v>15</c:v>
                </c:pt>
                <c:pt idx="9217">
                  <c:v>15</c:v>
                </c:pt>
                <c:pt idx="9218">
                  <c:v>15</c:v>
                </c:pt>
                <c:pt idx="9219">
                  <c:v>15</c:v>
                </c:pt>
                <c:pt idx="9220">
                  <c:v>15</c:v>
                </c:pt>
                <c:pt idx="9221">
                  <c:v>15</c:v>
                </c:pt>
                <c:pt idx="9222">
                  <c:v>15</c:v>
                </c:pt>
                <c:pt idx="9223">
                  <c:v>15</c:v>
                </c:pt>
                <c:pt idx="9224">
                  <c:v>15</c:v>
                </c:pt>
                <c:pt idx="9225">
                  <c:v>15</c:v>
                </c:pt>
                <c:pt idx="9226">
                  <c:v>15</c:v>
                </c:pt>
                <c:pt idx="9227">
                  <c:v>15</c:v>
                </c:pt>
                <c:pt idx="9228">
                  <c:v>15</c:v>
                </c:pt>
                <c:pt idx="9229">
                  <c:v>15</c:v>
                </c:pt>
                <c:pt idx="9230">
                  <c:v>15</c:v>
                </c:pt>
                <c:pt idx="9231">
                  <c:v>15</c:v>
                </c:pt>
                <c:pt idx="9232">
                  <c:v>15</c:v>
                </c:pt>
                <c:pt idx="9233">
                  <c:v>15</c:v>
                </c:pt>
                <c:pt idx="9234">
                  <c:v>15</c:v>
                </c:pt>
                <c:pt idx="9235">
                  <c:v>15</c:v>
                </c:pt>
                <c:pt idx="9236">
                  <c:v>15</c:v>
                </c:pt>
                <c:pt idx="9237">
                  <c:v>15</c:v>
                </c:pt>
                <c:pt idx="9238">
                  <c:v>15</c:v>
                </c:pt>
                <c:pt idx="9239">
                  <c:v>15</c:v>
                </c:pt>
                <c:pt idx="9240">
                  <c:v>15</c:v>
                </c:pt>
                <c:pt idx="9241">
                  <c:v>15</c:v>
                </c:pt>
                <c:pt idx="9242">
                  <c:v>15</c:v>
                </c:pt>
                <c:pt idx="9243">
                  <c:v>15</c:v>
                </c:pt>
                <c:pt idx="9244">
                  <c:v>15</c:v>
                </c:pt>
                <c:pt idx="9245">
                  <c:v>15</c:v>
                </c:pt>
                <c:pt idx="9246">
                  <c:v>15</c:v>
                </c:pt>
                <c:pt idx="9247">
                  <c:v>15</c:v>
                </c:pt>
                <c:pt idx="9248">
                  <c:v>15</c:v>
                </c:pt>
                <c:pt idx="9249">
                  <c:v>15</c:v>
                </c:pt>
                <c:pt idx="9250">
                  <c:v>15</c:v>
                </c:pt>
                <c:pt idx="9251">
                  <c:v>15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5</c:v>
                </c:pt>
                <c:pt idx="9268">
                  <c:v>15</c:v>
                </c:pt>
                <c:pt idx="9269">
                  <c:v>15</c:v>
                </c:pt>
                <c:pt idx="9270">
                  <c:v>15</c:v>
                </c:pt>
                <c:pt idx="9271">
                  <c:v>15</c:v>
                </c:pt>
                <c:pt idx="9272">
                  <c:v>15</c:v>
                </c:pt>
                <c:pt idx="9273">
                  <c:v>15</c:v>
                </c:pt>
                <c:pt idx="9274">
                  <c:v>15</c:v>
                </c:pt>
                <c:pt idx="9275">
                  <c:v>15</c:v>
                </c:pt>
                <c:pt idx="9276">
                  <c:v>15</c:v>
                </c:pt>
                <c:pt idx="9277">
                  <c:v>15</c:v>
                </c:pt>
                <c:pt idx="9278">
                  <c:v>15</c:v>
                </c:pt>
                <c:pt idx="9279">
                  <c:v>15</c:v>
                </c:pt>
                <c:pt idx="9280">
                  <c:v>15</c:v>
                </c:pt>
                <c:pt idx="9281">
                  <c:v>15</c:v>
                </c:pt>
                <c:pt idx="9282">
                  <c:v>15</c:v>
                </c:pt>
                <c:pt idx="9283">
                  <c:v>15</c:v>
                </c:pt>
                <c:pt idx="9284">
                  <c:v>15</c:v>
                </c:pt>
                <c:pt idx="9285">
                  <c:v>15</c:v>
                </c:pt>
                <c:pt idx="9286">
                  <c:v>15</c:v>
                </c:pt>
                <c:pt idx="9287">
                  <c:v>15</c:v>
                </c:pt>
                <c:pt idx="9288">
                  <c:v>15</c:v>
                </c:pt>
                <c:pt idx="9289">
                  <c:v>15</c:v>
                </c:pt>
                <c:pt idx="9290">
                  <c:v>15</c:v>
                </c:pt>
                <c:pt idx="9291">
                  <c:v>15</c:v>
                </c:pt>
                <c:pt idx="9292">
                  <c:v>15</c:v>
                </c:pt>
                <c:pt idx="9293">
                  <c:v>15</c:v>
                </c:pt>
                <c:pt idx="9294">
                  <c:v>15</c:v>
                </c:pt>
                <c:pt idx="9295">
                  <c:v>15</c:v>
                </c:pt>
                <c:pt idx="9296">
                  <c:v>15</c:v>
                </c:pt>
                <c:pt idx="9297">
                  <c:v>15</c:v>
                </c:pt>
                <c:pt idx="9298">
                  <c:v>15</c:v>
                </c:pt>
                <c:pt idx="9299">
                  <c:v>15</c:v>
                </c:pt>
                <c:pt idx="9300">
                  <c:v>15</c:v>
                </c:pt>
                <c:pt idx="9301">
                  <c:v>15</c:v>
                </c:pt>
                <c:pt idx="9302">
                  <c:v>15</c:v>
                </c:pt>
                <c:pt idx="9303">
                  <c:v>15</c:v>
                </c:pt>
                <c:pt idx="9304">
                  <c:v>15</c:v>
                </c:pt>
                <c:pt idx="9305">
                  <c:v>15</c:v>
                </c:pt>
                <c:pt idx="9306">
                  <c:v>15</c:v>
                </c:pt>
                <c:pt idx="9307">
                  <c:v>15</c:v>
                </c:pt>
                <c:pt idx="9308">
                  <c:v>15</c:v>
                </c:pt>
                <c:pt idx="9309">
                  <c:v>15</c:v>
                </c:pt>
                <c:pt idx="9310">
                  <c:v>15</c:v>
                </c:pt>
                <c:pt idx="9311">
                  <c:v>15</c:v>
                </c:pt>
                <c:pt idx="9312">
                  <c:v>15</c:v>
                </c:pt>
                <c:pt idx="9313">
                  <c:v>15</c:v>
                </c:pt>
                <c:pt idx="9314">
                  <c:v>15</c:v>
                </c:pt>
                <c:pt idx="9315">
                  <c:v>15</c:v>
                </c:pt>
                <c:pt idx="9316">
                  <c:v>15</c:v>
                </c:pt>
                <c:pt idx="9317">
                  <c:v>15</c:v>
                </c:pt>
                <c:pt idx="9318">
                  <c:v>15</c:v>
                </c:pt>
                <c:pt idx="9319">
                  <c:v>15</c:v>
                </c:pt>
                <c:pt idx="9320">
                  <c:v>15</c:v>
                </c:pt>
                <c:pt idx="9321">
                  <c:v>15</c:v>
                </c:pt>
                <c:pt idx="9322">
                  <c:v>15</c:v>
                </c:pt>
                <c:pt idx="9323">
                  <c:v>15</c:v>
                </c:pt>
                <c:pt idx="9324">
                  <c:v>15</c:v>
                </c:pt>
                <c:pt idx="9325">
                  <c:v>15</c:v>
                </c:pt>
                <c:pt idx="9326">
                  <c:v>15</c:v>
                </c:pt>
                <c:pt idx="9327">
                  <c:v>15</c:v>
                </c:pt>
                <c:pt idx="9328">
                  <c:v>15</c:v>
                </c:pt>
                <c:pt idx="9329">
                  <c:v>15</c:v>
                </c:pt>
                <c:pt idx="9330">
                  <c:v>15</c:v>
                </c:pt>
                <c:pt idx="9331">
                  <c:v>15</c:v>
                </c:pt>
                <c:pt idx="9332">
                  <c:v>15</c:v>
                </c:pt>
                <c:pt idx="9333">
                  <c:v>15</c:v>
                </c:pt>
                <c:pt idx="9334">
                  <c:v>15</c:v>
                </c:pt>
                <c:pt idx="9335">
                  <c:v>15</c:v>
                </c:pt>
                <c:pt idx="9336">
                  <c:v>15</c:v>
                </c:pt>
                <c:pt idx="9337">
                  <c:v>15</c:v>
                </c:pt>
                <c:pt idx="9338">
                  <c:v>15</c:v>
                </c:pt>
                <c:pt idx="9339">
                  <c:v>15</c:v>
                </c:pt>
                <c:pt idx="9340">
                  <c:v>15</c:v>
                </c:pt>
                <c:pt idx="9341">
                  <c:v>15</c:v>
                </c:pt>
                <c:pt idx="9342">
                  <c:v>15</c:v>
                </c:pt>
                <c:pt idx="9343">
                  <c:v>15</c:v>
                </c:pt>
                <c:pt idx="9344">
                  <c:v>15</c:v>
                </c:pt>
                <c:pt idx="9345">
                  <c:v>15</c:v>
                </c:pt>
                <c:pt idx="9346">
                  <c:v>15</c:v>
                </c:pt>
                <c:pt idx="9347">
                  <c:v>15</c:v>
                </c:pt>
                <c:pt idx="9348">
                  <c:v>15</c:v>
                </c:pt>
                <c:pt idx="9349">
                  <c:v>15</c:v>
                </c:pt>
                <c:pt idx="9350">
                  <c:v>15</c:v>
                </c:pt>
                <c:pt idx="9351">
                  <c:v>15</c:v>
                </c:pt>
                <c:pt idx="9352">
                  <c:v>15</c:v>
                </c:pt>
                <c:pt idx="9353">
                  <c:v>15</c:v>
                </c:pt>
                <c:pt idx="9354">
                  <c:v>15</c:v>
                </c:pt>
                <c:pt idx="9355">
                  <c:v>15</c:v>
                </c:pt>
                <c:pt idx="9356">
                  <c:v>15</c:v>
                </c:pt>
                <c:pt idx="9357">
                  <c:v>15</c:v>
                </c:pt>
                <c:pt idx="9358">
                  <c:v>15</c:v>
                </c:pt>
                <c:pt idx="9359">
                  <c:v>15</c:v>
                </c:pt>
                <c:pt idx="9360">
                  <c:v>15</c:v>
                </c:pt>
                <c:pt idx="9361">
                  <c:v>15</c:v>
                </c:pt>
                <c:pt idx="9362">
                  <c:v>15</c:v>
                </c:pt>
                <c:pt idx="9363">
                  <c:v>15</c:v>
                </c:pt>
                <c:pt idx="9364">
                  <c:v>15</c:v>
                </c:pt>
                <c:pt idx="9365">
                  <c:v>15</c:v>
                </c:pt>
                <c:pt idx="9366">
                  <c:v>15</c:v>
                </c:pt>
                <c:pt idx="9367">
                  <c:v>15</c:v>
                </c:pt>
                <c:pt idx="9368">
                  <c:v>15</c:v>
                </c:pt>
                <c:pt idx="9369">
                  <c:v>15</c:v>
                </c:pt>
                <c:pt idx="9370">
                  <c:v>15</c:v>
                </c:pt>
                <c:pt idx="9371">
                  <c:v>15</c:v>
                </c:pt>
                <c:pt idx="9372">
                  <c:v>15</c:v>
                </c:pt>
                <c:pt idx="9373">
                  <c:v>15</c:v>
                </c:pt>
                <c:pt idx="9374">
                  <c:v>15</c:v>
                </c:pt>
                <c:pt idx="9375">
                  <c:v>15</c:v>
                </c:pt>
                <c:pt idx="9376">
                  <c:v>15</c:v>
                </c:pt>
                <c:pt idx="9377">
                  <c:v>15</c:v>
                </c:pt>
                <c:pt idx="9378">
                  <c:v>15</c:v>
                </c:pt>
                <c:pt idx="9379">
                  <c:v>15</c:v>
                </c:pt>
                <c:pt idx="9380">
                  <c:v>15</c:v>
                </c:pt>
                <c:pt idx="9381">
                  <c:v>15</c:v>
                </c:pt>
                <c:pt idx="9382">
                  <c:v>15</c:v>
                </c:pt>
                <c:pt idx="9383">
                  <c:v>15</c:v>
                </c:pt>
                <c:pt idx="9384">
                  <c:v>15</c:v>
                </c:pt>
                <c:pt idx="9385">
                  <c:v>15</c:v>
                </c:pt>
                <c:pt idx="9386">
                  <c:v>15</c:v>
                </c:pt>
                <c:pt idx="9387">
                  <c:v>15</c:v>
                </c:pt>
                <c:pt idx="9388">
                  <c:v>15</c:v>
                </c:pt>
                <c:pt idx="9389">
                  <c:v>15</c:v>
                </c:pt>
                <c:pt idx="9390">
                  <c:v>15</c:v>
                </c:pt>
                <c:pt idx="9391">
                  <c:v>15</c:v>
                </c:pt>
                <c:pt idx="9392">
                  <c:v>15</c:v>
                </c:pt>
                <c:pt idx="9393">
                  <c:v>15</c:v>
                </c:pt>
                <c:pt idx="9394">
                  <c:v>15</c:v>
                </c:pt>
                <c:pt idx="9395">
                  <c:v>15</c:v>
                </c:pt>
                <c:pt idx="9396">
                  <c:v>15</c:v>
                </c:pt>
                <c:pt idx="9397">
                  <c:v>15</c:v>
                </c:pt>
                <c:pt idx="9398">
                  <c:v>15</c:v>
                </c:pt>
                <c:pt idx="9399">
                  <c:v>15</c:v>
                </c:pt>
                <c:pt idx="9400">
                  <c:v>15</c:v>
                </c:pt>
                <c:pt idx="9401">
                  <c:v>15</c:v>
                </c:pt>
                <c:pt idx="9402">
                  <c:v>15</c:v>
                </c:pt>
                <c:pt idx="9403">
                  <c:v>15</c:v>
                </c:pt>
                <c:pt idx="9404">
                  <c:v>15</c:v>
                </c:pt>
                <c:pt idx="9405">
                  <c:v>15</c:v>
                </c:pt>
                <c:pt idx="9406">
                  <c:v>15</c:v>
                </c:pt>
                <c:pt idx="9407">
                  <c:v>15</c:v>
                </c:pt>
                <c:pt idx="9408">
                  <c:v>15</c:v>
                </c:pt>
                <c:pt idx="9409">
                  <c:v>15</c:v>
                </c:pt>
                <c:pt idx="9410">
                  <c:v>15</c:v>
                </c:pt>
                <c:pt idx="9411">
                  <c:v>15</c:v>
                </c:pt>
                <c:pt idx="9412">
                  <c:v>15</c:v>
                </c:pt>
                <c:pt idx="9413">
                  <c:v>15</c:v>
                </c:pt>
                <c:pt idx="9414">
                  <c:v>15</c:v>
                </c:pt>
                <c:pt idx="9415">
                  <c:v>15</c:v>
                </c:pt>
                <c:pt idx="9416">
                  <c:v>15</c:v>
                </c:pt>
                <c:pt idx="9417">
                  <c:v>15</c:v>
                </c:pt>
                <c:pt idx="9418">
                  <c:v>15</c:v>
                </c:pt>
                <c:pt idx="9419">
                  <c:v>15</c:v>
                </c:pt>
                <c:pt idx="9420">
                  <c:v>15</c:v>
                </c:pt>
                <c:pt idx="9421">
                  <c:v>15</c:v>
                </c:pt>
                <c:pt idx="9422">
                  <c:v>15</c:v>
                </c:pt>
                <c:pt idx="9423">
                  <c:v>15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5</c:v>
                </c:pt>
                <c:pt idx="9428">
                  <c:v>15</c:v>
                </c:pt>
                <c:pt idx="9429">
                  <c:v>15</c:v>
                </c:pt>
                <c:pt idx="9430">
                  <c:v>15</c:v>
                </c:pt>
                <c:pt idx="9431">
                  <c:v>15</c:v>
                </c:pt>
                <c:pt idx="9432">
                  <c:v>15</c:v>
                </c:pt>
                <c:pt idx="9433">
                  <c:v>15</c:v>
                </c:pt>
                <c:pt idx="9434">
                  <c:v>15</c:v>
                </c:pt>
                <c:pt idx="9435">
                  <c:v>15</c:v>
                </c:pt>
                <c:pt idx="9436">
                  <c:v>15</c:v>
                </c:pt>
                <c:pt idx="9437">
                  <c:v>15</c:v>
                </c:pt>
                <c:pt idx="9438">
                  <c:v>15</c:v>
                </c:pt>
                <c:pt idx="9439">
                  <c:v>15</c:v>
                </c:pt>
                <c:pt idx="9440">
                  <c:v>15</c:v>
                </c:pt>
                <c:pt idx="9441">
                  <c:v>15</c:v>
                </c:pt>
                <c:pt idx="9442">
                  <c:v>15</c:v>
                </c:pt>
                <c:pt idx="9443">
                  <c:v>15</c:v>
                </c:pt>
                <c:pt idx="9444">
                  <c:v>15</c:v>
                </c:pt>
                <c:pt idx="9445">
                  <c:v>15</c:v>
                </c:pt>
                <c:pt idx="9446">
                  <c:v>15</c:v>
                </c:pt>
                <c:pt idx="9447">
                  <c:v>15</c:v>
                </c:pt>
                <c:pt idx="9448">
                  <c:v>15</c:v>
                </c:pt>
                <c:pt idx="9449">
                  <c:v>15</c:v>
                </c:pt>
                <c:pt idx="9450">
                  <c:v>15</c:v>
                </c:pt>
                <c:pt idx="9451">
                  <c:v>15</c:v>
                </c:pt>
                <c:pt idx="9452">
                  <c:v>15</c:v>
                </c:pt>
                <c:pt idx="9453">
                  <c:v>15</c:v>
                </c:pt>
                <c:pt idx="9454">
                  <c:v>15</c:v>
                </c:pt>
                <c:pt idx="9455">
                  <c:v>15</c:v>
                </c:pt>
                <c:pt idx="9456">
                  <c:v>15</c:v>
                </c:pt>
                <c:pt idx="9457">
                  <c:v>15</c:v>
                </c:pt>
                <c:pt idx="9458">
                  <c:v>15</c:v>
                </c:pt>
                <c:pt idx="9459">
                  <c:v>15</c:v>
                </c:pt>
                <c:pt idx="9460">
                  <c:v>15</c:v>
                </c:pt>
                <c:pt idx="9461">
                  <c:v>15</c:v>
                </c:pt>
                <c:pt idx="9462">
                  <c:v>15</c:v>
                </c:pt>
                <c:pt idx="9463">
                  <c:v>15</c:v>
                </c:pt>
                <c:pt idx="9464">
                  <c:v>15</c:v>
                </c:pt>
                <c:pt idx="9465">
                  <c:v>15</c:v>
                </c:pt>
                <c:pt idx="9466">
                  <c:v>15</c:v>
                </c:pt>
                <c:pt idx="9467">
                  <c:v>15</c:v>
                </c:pt>
                <c:pt idx="9468">
                  <c:v>15</c:v>
                </c:pt>
                <c:pt idx="9469">
                  <c:v>15</c:v>
                </c:pt>
                <c:pt idx="9470">
                  <c:v>15</c:v>
                </c:pt>
                <c:pt idx="9471">
                  <c:v>15</c:v>
                </c:pt>
                <c:pt idx="9472">
                  <c:v>15</c:v>
                </c:pt>
                <c:pt idx="9473">
                  <c:v>15</c:v>
                </c:pt>
                <c:pt idx="9474">
                  <c:v>15</c:v>
                </c:pt>
                <c:pt idx="9475">
                  <c:v>15</c:v>
                </c:pt>
                <c:pt idx="9476">
                  <c:v>15</c:v>
                </c:pt>
                <c:pt idx="9477">
                  <c:v>15</c:v>
                </c:pt>
                <c:pt idx="9478">
                  <c:v>15</c:v>
                </c:pt>
                <c:pt idx="9479">
                  <c:v>15</c:v>
                </c:pt>
                <c:pt idx="9480">
                  <c:v>15</c:v>
                </c:pt>
                <c:pt idx="9481">
                  <c:v>15</c:v>
                </c:pt>
                <c:pt idx="9482">
                  <c:v>15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15</c:v>
                </c:pt>
                <c:pt idx="9492">
                  <c:v>15</c:v>
                </c:pt>
                <c:pt idx="9493">
                  <c:v>15</c:v>
                </c:pt>
                <c:pt idx="9494">
                  <c:v>15</c:v>
                </c:pt>
                <c:pt idx="9495">
                  <c:v>15</c:v>
                </c:pt>
                <c:pt idx="9496">
                  <c:v>15</c:v>
                </c:pt>
                <c:pt idx="9497">
                  <c:v>15</c:v>
                </c:pt>
                <c:pt idx="9498">
                  <c:v>15</c:v>
                </c:pt>
                <c:pt idx="9499">
                  <c:v>15</c:v>
                </c:pt>
                <c:pt idx="9500">
                  <c:v>15</c:v>
                </c:pt>
                <c:pt idx="9501">
                  <c:v>15</c:v>
                </c:pt>
                <c:pt idx="9502">
                  <c:v>15</c:v>
                </c:pt>
                <c:pt idx="9503">
                  <c:v>15</c:v>
                </c:pt>
                <c:pt idx="9504">
                  <c:v>15</c:v>
                </c:pt>
                <c:pt idx="9505">
                  <c:v>15</c:v>
                </c:pt>
                <c:pt idx="9506">
                  <c:v>15</c:v>
                </c:pt>
                <c:pt idx="9507">
                  <c:v>15</c:v>
                </c:pt>
                <c:pt idx="9508">
                  <c:v>15</c:v>
                </c:pt>
                <c:pt idx="9509">
                  <c:v>15</c:v>
                </c:pt>
                <c:pt idx="9510">
                  <c:v>15</c:v>
                </c:pt>
                <c:pt idx="9511">
                  <c:v>15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6">
                  <c:v>15</c:v>
                </c:pt>
                <c:pt idx="9517">
                  <c:v>15</c:v>
                </c:pt>
                <c:pt idx="9518">
                  <c:v>15</c:v>
                </c:pt>
                <c:pt idx="9519">
                  <c:v>15</c:v>
                </c:pt>
                <c:pt idx="9520">
                  <c:v>15</c:v>
                </c:pt>
                <c:pt idx="9521">
                  <c:v>15</c:v>
                </c:pt>
                <c:pt idx="9522">
                  <c:v>15</c:v>
                </c:pt>
                <c:pt idx="9523">
                  <c:v>15</c:v>
                </c:pt>
                <c:pt idx="9524">
                  <c:v>15</c:v>
                </c:pt>
                <c:pt idx="9525">
                  <c:v>15</c:v>
                </c:pt>
                <c:pt idx="9526">
                  <c:v>15</c:v>
                </c:pt>
                <c:pt idx="9527">
                  <c:v>15</c:v>
                </c:pt>
                <c:pt idx="9528">
                  <c:v>15</c:v>
                </c:pt>
                <c:pt idx="9529">
                  <c:v>15</c:v>
                </c:pt>
                <c:pt idx="9530">
                  <c:v>15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5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5</c:v>
                </c:pt>
                <c:pt idx="9539">
                  <c:v>15</c:v>
                </c:pt>
                <c:pt idx="9540">
                  <c:v>15</c:v>
                </c:pt>
                <c:pt idx="9541">
                  <c:v>15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5</c:v>
                </c:pt>
                <c:pt idx="9548">
                  <c:v>15</c:v>
                </c:pt>
                <c:pt idx="9549">
                  <c:v>15</c:v>
                </c:pt>
                <c:pt idx="9550">
                  <c:v>15</c:v>
                </c:pt>
                <c:pt idx="9551">
                  <c:v>15</c:v>
                </c:pt>
                <c:pt idx="9552">
                  <c:v>15</c:v>
                </c:pt>
                <c:pt idx="9553">
                  <c:v>15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5</c:v>
                </c:pt>
                <c:pt idx="9558">
                  <c:v>15</c:v>
                </c:pt>
                <c:pt idx="9559">
                  <c:v>15</c:v>
                </c:pt>
                <c:pt idx="9560">
                  <c:v>15</c:v>
                </c:pt>
                <c:pt idx="9561">
                  <c:v>15</c:v>
                </c:pt>
                <c:pt idx="9562">
                  <c:v>15</c:v>
                </c:pt>
                <c:pt idx="9563">
                  <c:v>15</c:v>
                </c:pt>
                <c:pt idx="9564">
                  <c:v>15</c:v>
                </c:pt>
                <c:pt idx="9565">
                  <c:v>15</c:v>
                </c:pt>
                <c:pt idx="9566">
                  <c:v>15</c:v>
                </c:pt>
                <c:pt idx="9567">
                  <c:v>15</c:v>
                </c:pt>
                <c:pt idx="9568">
                  <c:v>15</c:v>
                </c:pt>
                <c:pt idx="9569">
                  <c:v>15</c:v>
                </c:pt>
                <c:pt idx="9570">
                  <c:v>15</c:v>
                </c:pt>
                <c:pt idx="9571">
                  <c:v>15</c:v>
                </c:pt>
                <c:pt idx="9572">
                  <c:v>15</c:v>
                </c:pt>
                <c:pt idx="9573">
                  <c:v>15</c:v>
                </c:pt>
                <c:pt idx="9574">
                  <c:v>15</c:v>
                </c:pt>
                <c:pt idx="9575">
                  <c:v>15</c:v>
                </c:pt>
                <c:pt idx="9576">
                  <c:v>15</c:v>
                </c:pt>
                <c:pt idx="9577">
                  <c:v>15</c:v>
                </c:pt>
                <c:pt idx="9578">
                  <c:v>15</c:v>
                </c:pt>
                <c:pt idx="9579">
                  <c:v>15</c:v>
                </c:pt>
                <c:pt idx="9580">
                  <c:v>15</c:v>
                </c:pt>
                <c:pt idx="9581">
                  <c:v>15</c:v>
                </c:pt>
                <c:pt idx="9582">
                  <c:v>15</c:v>
                </c:pt>
                <c:pt idx="9583">
                  <c:v>15</c:v>
                </c:pt>
                <c:pt idx="9584">
                  <c:v>15</c:v>
                </c:pt>
                <c:pt idx="9585">
                  <c:v>15</c:v>
                </c:pt>
                <c:pt idx="9586">
                  <c:v>15</c:v>
                </c:pt>
                <c:pt idx="9587">
                  <c:v>15</c:v>
                </c:pt>
                <c:pt idx="9588">
                  <c:v>15</c:v>
                </c:pt>
                <c:pt idx="9589">
                  <c:v>15</c:v>
                </c:pt>
                <c:pt idx="9590">
                  <c:v>15</c:v>
                </c:pt>
                <c:pt idx="9591">
                  <c:v>15</c:v>
                </c:pt>
                <c:pt idx="9592">
                  <c:v>15</c:v>
                </c:pt>
                <c:pt idx="9593">
                  <c:v>15</c:v>
                </c:pt>
                <c:pt idx="9594">
                  <c:v>15</c:v>
                </c:pt>
                <c:pt idx="9595">
                  <c:v>15</c:v>
                </c:pt>
                <c:pt idx="9596">
                  <c:v>15</c:v>
                </c:pt>
                <c:pt idx="9597">
                  <c:v>15</c:v>
                </c:pt>
                <c:pt idx="9598">
                  <c:v>15</c:v>
                </c:pt>
                <c:pt idx="9599">
                  <c:v>15</c:v>
                </c:pt>
                <c:pt idx="9600">
                  <c:v>15</c:v>
                </c:pt>
                <c:pt idx="9601">
                  <c:v>15</c:v>
                </c:pt>
                <c:pt idx="9602">
                  <c:v>15</c:v>
                </c:pt>
                <c:pt idx="9603">
                  <c:v>15</c:v>
                </c:pt>
                <c:pt idx="9604">
                  <c:v>15</c:v>
                </c:pt>
                <c:pt idx="9605">
                  <c:v>15</c:v>
                </c:pt>
                <c:pt idx="9606">
                  <c:v>15</c:v>
                </c:pt>
                <c:pt idx="9607">
                  <c:v>15</c:v>
                </c:pt>
                <c:pt idx="9608">
                  <c:v>15</c:v>
                </c:pt>
                <c:pt idx="9609">
                  <c:v>15</c:v>
                </c:pt>
                <c:pt idx="9610">
                  <c:v>15</c:v>
                </c:pt>
                <c:pt idx="9611">
                  <c:v>15</c:v>
                </c:pt>
                <c:pt idx="9612">
                  <c:v>15</c:v>
                </c:pt>
                <c:pt idx="9613">
                  <c:v>15</c:v>
                </c:pt>
                <c:pt idx="9614">
                  <c:v>15</c:v>
                </c:pt>
                <c:pt idx="9615">
                  <c:v>15</c:v>
                </c:pt>
                <c:pt idx="9616">
                  <c:v>15</c:v>
                </c:pt>
                <c:pt idx="9617">
                  <c:v>15</c:v>
                </c:pt>
                <c:pt idx="9618">
                  <c:v>15</c:v>
                </c:pt>
                <c:pt idx="9619">
                  <c:v>15</c:v>
                </c:pt>
                <c:pt idx="9620">
                  <c:v>15</c:v>
                </c:pt>
                <c:pt idx="9621">
                  <c:v>15</c:v>
                </c:pt>
                <c:pt idx="9622">
                  <c:v>15</c:v>
                </c:pt>
                <c:pt idx="9623">
                  <c:v>15</c:v>
                </c:pt>
                <c:pt idx="9624">
                  <c:v>15</c:v>
                </c:pt>
                <c:pt idx="9625">
                  <c:v>15</c:v>
                </c:pt>
                <c:pt idx="9626">
                  <c:v>15</c:v>
                </c:pt>
                <c:pt idx="9627">
                  <c:v>15</c:v>
                </c:pt>
                <c:pt idx="9628">
                  <c:v>15</c:v>
                </c:pt>
                <c:pt idx="9629">
                  <c:v>15</c:v>
                </c:pt>
                <c:pt idx="9630">
                  <c:v>15</c:v>
                </c:pt>
                <c:pt idx="9631">
                  <c:v>15</c:v>
                </c:pt>
                <c:pt idx="9632">
                  <c:v>15</c:v>
                </c:pt>
                <c:pt idx="9633">
                  <c:v>15</c:v>
                </c:pt>
                <c:pt idx="9634">
                  <c:v>15</c:v>
                </c:pt>
                <c:pt idx="9635">
                  <c:v>15</c:v>
                </c:pt>
                <c:pt idx="9636">
                  <c:v>15</c:v>
                </c:pt>
                <c:pt idx="9637">
                  <c:v>15</c:v>
                </c:pt>
                <c:pt idx="9638">
                  <c:v>15</c:v>
                </c:pt>
                <c:pt idx="9639">
                  <c:v>15</c:v>
                </c:pt>
                <c:pt idx="9640">
                  <c:v>15</c:v>
                </c:pt>
                <c:pt idx="9641">
                  <c:v>15</c:v>
                </c:pt>
                <c:pt idx="9642">
                  <c:v>15</c:v>
                </c:pt>
                <c:pt idx="9643">
                  <c:v>15</c:v>
                </c:pt>
                <c:pt idx="9644">
                  <c:v>15</c:v>
                </c:pt>
                <c:pt idx="9645">
                  <c:v>15</c:v>
                </c:pt>
                <c:pt idx="9646">
                  <c:v>15</c:v>
                </c:pt>
                <c:pt idx="9647">
                  <c:v>15</c:v>
                </c:pt>
                <c:pt idx="9648">
                  <c:v>15</c:v>
                </c:pt>
                <c:pt idx="9649">
                  <c:v>15</c:v>
                </c:pt>
                <c:pt idx="9650">
                  <c:v>15</c:v>
                </c:pt>
                <c:pt idx="9651">
                  <c:v>15</c:v>
                </c:pt>
                <c:pt idx="9652">
                  <c:v>15</c:v>
                </c:pt>
                <c:pt idx="9653">
                  <c:v>15</c:v>
                </c:pt>
                <c:pt idx="9654">
                  <c:v>15</c:v>
                </c:pt>
                <c:pt idx="9655">
                  <c:v>15</c:v>
                </c:pt>
                <c:pt idx="9656">
                  <c:v>15</c:v>
                </c:pt>
                <c:pt idx="9657">
                  <c:v>15</c:v>
                </c:pt>
                <c:pt idx="9658">
                  <c:v>15</c:v>
                </c:pt>
                <c:pt idx="9659">
                  <c:v>15</c:v>
                </c:pt>
                <c:pt idx="9660">
                  <c:v>15</c:v>
                </c:pt>
                <c:pt idx="9661">
                  <c:v>15</c:v>
                </c:pt>
                <c:pt idx="9662">
                  <c:v>15</c:v>
                </c:pt>
                <c:pt idx="9663">
                  <c:v>15</c:v>
                </c:pt>
                <c:pt idx="9664">
                  <c:v>15</c:v>
                </c:pt>
                <c:pt idx="9665">
                  <c:v>15</c:v>
                </c:pt>
                <c:pt idx="9666">
                  <c:v>15</c:v>
                </c:pt>
                <c:pt idx="9667">
                  <c:v>15</c:v>
                </c:pt>
                <c:pt idx="9668">
                  <c:v>15</c:v>
                </c:pt>
                <c:pt idx="9669">
                  <c:v>15</c:v>
                </c:pt>
                <c:pt idx="9670">
                  <c:v>15</c:v>
                </c:pt>
                <c:pt idx="9671">
                  <c:v>15</c:v>
                </c:pt>
                <c:pt idx="9672">
                  <c:v>15</c:v>
                </c:pt>
                <c:pt idx="9673">
                  <c:v>15</c:v>
                </c:pt>
                <c:pt idx="9674">
                  <c:v>15</c:v>
                </c:pt>
                <c:pt idx="9675">
                  <c:v>15</c:v>
                </c:pt>
                <c:pt idx="9676">
                  <c:v>15</c:v>
                </c:pt>
                <c:pt idx="9677">
                  <c:v>15</c:v>
                </c:pt>
                <c:pt idx="9678">
                  <c:v>15</c:v>
                </c:pt>
                <c:pt idx="9679">
                  <c:v>15</c:v>
                </c:pt>
                <c:pt idx="9680">
                  <c:v>15</c:v>
                </c:pt>
                <c:pt idx="9681">
                  <c:v>15</c:v>
                </c:pt>
                <c:pt idx="9682">
                  <c:v>15</c:v>
                </c:pt>
                <c:pt idx="9683">
                  <c:v>15</c:v>
                </c:pt>
                <c:pt idx="9684">
                  <c:v>15</c:v>
                </c:pt>
                <c:pt idx="9685">
                  <c:v>15</c:v>
                </c:pt>
                <c:pt idx="9686">
                  <c:v>15</c:v>
                </c:pt>
                <c:pt idx="9687">
                  <c:v>15</c:v>
                </c:pt>
                <c:pt idx="9688">
                  <c:v>15</c:v>
                </c:pt>
                <c:pt idx="9689">
                  <c:v>15</c:v>
                </c:pt>
                <c:pt idx="9690">
                  <c:v>15</c:v>
                </c:pt>
                <c:pt idx="9691">
                  <c:v>15</c:v>
                </c:pt>
                <c:pt idx="9692">
                  <c:v>15</c:v>
                </c:pt>
                <c:pt idx="9693">
                  <c:v>15</c:v>
                </c:pt>
                <c:pt idx="9694">
                  <c:v>15</c:v>
                </c:pt>
                <c:pt idx="9695">
                  <c:v>15</c:v>
                </c:pt>
                <c:pt idx="9696">
                  <c:v>15</c:v>
                </c:pt>
                <c:pt idx="9697">
                  <c:v>15</c:v>
                </c:pt>
                <c:pt idx="9698">
                  <c:v>15</c:v>
                </c:pt>
                <c:pt idx="9699">
                  <c:v>15</c:v>
                </c:pt>
                <c:pt idx="9700">
                  <c:v>15</c:v>
                </c:pt>
                <c:pt idx="9701">
                  <c:v>15</c:v>
                </c:pt>
                <c:pt idx="9702">
                  <c:v>15</c:v>
                </c:pt>
                <c:pt idx="9703">
                  <c:v>15</c:v>
                </c:pt>
                <c:pt idx="9704">
                  <c:v>15</c:v>
                </c:pt>
                <c:pt idx="9705">
                  <c:v>15</c:v>
                </c:pt>
                <c:pt idx="9706">
                  <c:v>15</c:v>
                </c:pt>
                <c:pt idx="9707">
                  <c:v>15</c:v>
                </c:pt>
                <c:pt idx="9708">
                  <c:v>15</c:v>
                </c:pt>
                <c:pt idx="9709">
                  <c:v>15</c:v>
                </c:pt>
                <c:pt idx="9710">
                  <c:v>15</c:v>
                </c:pt>
                <c:pt idx="9711">
                  <c:v>15</c:v>
                </c:pt>
                <c:pt idx="9712">
                  <c:v>15</c:v>
                </c:pt>
                <c:pt idx="9713">
                  <c:v>15</c:v>
                </c:pt>
                <c:pt idx="9714">
                  <c:v>15</c:v>
                </c:pt>
                <c:pt idx="9715">
                  <c:v>15</c:v>
                </c:pt>
                <c:pt idx="9716">
                  <c:v>15</c:v>
                </c:pt>
                <c:pt idx="9717">
                  <c:v>15</c:v>
                </c:pt>
                <c:pt idx="9718">
                  <c:v>15</c:v>
                </c:pt>
                <c:pt idx="9719">
                  <c:v>15</c:v>
                </c:pt>
                <c:pt idx="9720">
                  <c:v>15</c:v>
                </c:pt>
                <c:pt idx="9721">
                  <c:v>15</c:v>
                </c:pt>
                <c:pt idx="9722">
                  <c:v>15</c:v>
                </c:pt>
                <c:pt idx="9723">
                  <c:v>15</c:v>
                </c:pt>
                <c:pt idx="9724">
                  <c:v>15</c:v>
                </c:pt>
                <c:pt idx="9725">
                  <c:v>15</c:v>
                </c:pt>
                <c:pt idx="9726">
                  <c:v>15</c:v>
                </c:pt>
                <c:pt idx="9727">
                  <c:v>15</c:v>
                </c:pt>
                <c:pt idx="9728">
                  <c:v>15</c:v>
                </c:pt>
                <c:pt idx="9729">
                  <c:v>15</c:v>
                </c:pt>
                <c:pt idx="9730">
                  <c:v>15</c:v>
                </c:pt>
                <c:pt idx="9731">
                  <c:v>15</c:v>
                </c:pt>
                <c:pt idx="9732">
                  <c:v>15</c:v>
                </c:pt>
                <c:pt idx="9733">
                  <c:v>15</c:v>
                </c:pt>
                <c:pt idx="9734">
                  <c:v>15</c:v>
                </c:pt>
                <c:pt idx="9735">
                  <c:v>15</c:v>
                </c:pt>
                <c:pt idx="9736">
                  <c:v>15</c:v>
                </c:pt>
                <c:pt idx="9737">
                  <c:v>15</c:v>
                </c:pt>
                <c:pt idx="9738">
                  <c:v>15</c:v>
                </c:pt>
                <c:pt idx="9739">
                  <c:v>15</c:v>
                </c:pt>
                <c:pt idx="9740">
                  <c:v>15</c:v>
                </c:pt>
                <c:pt idx="9741">
                  <c:v>15</c:v>
                </c:pt>
                <c:pt idx="9742">
                  <c:v>15</c:v>
                </c:pt>
                <c:pt idx="9743">
                  <c:v>15</c:v>
                </c:pt>
                <c:pt idx="9744">
                  <c:v>15</c:v>
                </c:pt>
                <c:pt idx="9745">
                  <c:v>15</c:v>
                </c:pt>
                <c:pt idx="9746">
                  <c:v>15</c:v>
                </c:pt>
                <c:pt idx="9747">
                  <c:v>15</c:v>
                </c:pt>
                <c:pt idx="9748">
                  <c:v>15</c:v>
                </c:pt>
                <c:pt idx="9749">
                  <c:v>15</c:v>
                </c:pt>
                <c:pt idx="9750">
                  <c:v>15</c:v>
                </c:pt>
                <c:pt idx="9751">
                  <c:v>15</c:v>
                </c:pt>
                <c:pt idx="9752">
                  <c:v>15</c:v>
                </c:pt>
                <c:pt idx="9753">
                  <c:v>15</c:v>
                </c:pt>
                <c:pt idx="9754">
                  <c:v>15</c:v>
                </c:pt>
                <c:pt idx="9755">
                  <c:v>15</c:v>
                </c:pt>
                <c:pt idx="9756">
                  <c:v>15</c:v>
                </c:pt>
                <c:pt idx="9757">
                  <c:v>15</c:v>
                </c:pt>
                <c:pt idx="9758">
                  <c:v>15</c:v>
                </c:pt>
                <c:pt idx="9759">
                  <c:v>15</c:v>
                </c:pt>
                <c:pt idx="9760">
                  <c:v>15</c:v>
                </c:pt>
                <c:pt idx="9761">
                  <c:v>15</c:v>
                </c:pt>
                <c:pt idx="9762">
                  <c:v>15</c:v>
                </c:pt>
                <c:pt idx="9763">
                  <c:v>15</c:v>
                </c:pt>
                <c:pt idx="9764">
                  <c:v>15</c:v>
                </c:pt>
                <c:pt idx="9765">
                  <c:v>15</c:v>
                </c:pt>
                <c:pt idx="9766">
                  <c:v>15</c:v>
                </c:pt>
                <c:pt idx="9767">
                  <c:v>15</c:v>
                </c:pt>
                <c:pt idx="9768">
                  <c:v>15</c:v>
                </c:pt>
                <c:pt idx="9769">
                  <c:v>15</c:v>
                </c:pt>
                <c:pt idx="9770">
                  <c:v>15</c:v>
                </c:pt>
                <c:pt idx="9771">
                  <c:v>15</c:v>
                </c:pt>
                <c:pt idx="9772">
                  <c:v>15</c:v>
                </c:pt>
                <c:pt idx="9773">
                  <c:v>15</c:v>
                </c:pt>
                <c:pt idx="9774">
                  <c:v>15</c:v>
                </c:pt>
                <c:pt idx="9775">
                  <c:v>15</c:v>
                </c:pt>
                <c:pt idx="9776">
                  <c:v>15</c:v>
                </c:pt>
                <c:pt idx="9777">
                  <c:v>15</c:v>
                </c:pt>
                <c:pt idx="9778">
                  <c:v>15</c:v>
                </c:pt>
                <c:pt idx="9779">
                  <c:v>15</c:v>
                </c:pt>
                <c:pt idx="9780">
                  <c:v>15</c:v>
                </c:pt>
                <c:pt idx="9781">
                  <c:v>15</c:v>
                </c:pt>
                <c:pt idx="9782">
                  <c:v>15</c:v>
                </c:pt>
                <c:pt idx="9783">
                  <c:v>15</c:v>
                </c:pt>
                <c:pt idx="9784">
                  <c:v>15</c:v>
                </c:pt>
                <c:pt idx="9785">
                  <c:v>15</c:v>
                </c:pt>
                <c:pt idx="9786">
                  <c:v>15</c:v>
                </c:pt>
                <c:pt idx="9787">
                  <c:v>15</c:v>
                </c:pt>
                <c:pt idx="9788">
                  <c:v>15</c:v>
                </c:pt>
                <c:pt idx="9789">
                  <c:v>15</c:v>
                </c:pt>
                <c:pt idx="9790">
                  <c:v>15</c:v>
                </c:pt>
                <c:pt idx="9791">
                  <c:v>15</c:v>
                </c:pt>
                <c:pt idx="9792">
                  <c:v>15</c:v>
                </c:pt>
                <c:pt idx="9793">
                  <c:v>15</c:v>
                </c:pt>
                <c:pt idx="9794">
                  <c:v>15</c:v>
                </c:pt>
                <c:pt idx="9795">
                  <c:v>15</c:v>
                </c:pt>
                <c:pt idx="9796">
                  <c:v>15</c:v>
                </c:pt>
                <c:pt idx="9797">
                  <c:v>15</c:v>
                </c:pt>
                <c:pt idx="9798">
                  <c:v>15</c:v>
                </c:pt>
                <c:pt idx="9799">
                  <c:v>15</c:v>
                </c:pt>
                <c:pt idx="9800">
                  <c:v>15</c:v>
                </c:pt>
                <c:pt idx="9801">
                  <c:v>15</c:v>
                </c:pt>
                <c:pt idx="9802">
                  <c:v>15</c:v>
                </c:pt>
                <c:pt idx="9803">
                  <c:v>15</c:v>
                </c:pt>
                <c:pt idx="9804">
                  <c:v>15</c:v>
                </c:pt>
                <c:pt idx="9805">
                  <c:v>15</c:v>
                </c:pt>
                <c:pt idx="9806">
                  <c:v>15</c:v>
                </c:pt>
                <c:pt idx="9807">
                  <c:v>15</c:v>
                </c:pt>
                <c:pt idx="9808">
                  <c:v>15</c:v>
                </c:pt>
                <c:pt idx="9809">
                  <c:v>15</c:v>
                </c:pt>
                <c:pt idx="9810">
                  <c:v>15</c:v>
                </c:pt>
                <c:pt idx="9811">
                  <c:v>15</c:v>
                </c:pt>
                <c:pt idx="9812">
                  <c:v>15</c:v>
                </c:pt>
                <c:pt idx="9813">
                  <c:v>15</c:v>
                </c:pt>
                <c:pt idx="9814">
                  <c:v>15</c:v>
                </c:pt>
                <c:pt idx="9815">
                  <c:v>15</c:v>
                </c:pt>
                <c:pt idx="9816">
                  <c:v>15</c:v>
                </c:pt>
                <c:pt idx="9817">
                  <c:v>15</c:v>
                </c:pt>
                <c:pt idx="9818">
                  <c:v>15</c:v>
                </c:pt>
                <c:pt idx="9819">
                  <c:v>15</c:v>
                </c:pt>
                <c:pt idx="9820">
                  <c:v>15</c:v>
                </c:pt>
                <c:pt idx="9821">
                  <c:v>15</c:v>
                </c:pt>
                <c:pt idx="9822">
                  <c:v>15</c:v>
                </c:pt>
                <c:pt idx="9823">
                  <c:v>15</c:v>
                </c:pt>
                <c:pt idx="9824">
                  <c:v>15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5</c:v>
                </c:pt>
                <c:pt idx="9835">
                  <c:v>15</c:v>
                </c:pt>
                <c:pt idx="9836">
                  <c:v>15</c:v>
                </c:pt>
                <c:pt idx="9837">
                  <c:v>15</c:v>
                </c:pt>
                <c:pt idx="9838">
                  <c:v>15</c:v>
                </c:pt>
                <c:pt idx="9839">
                  <c:v>15</c:v>
                </c:pt>
                <c:pt idx="9840">
                  <c:v>15</c:v>
                </c:pt>
                <c:pt idx="9841">
                  <c:v>15</c:v>
                </c:pt>
                <c:pt idx="9842">
                  <c:v>15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15</c:v>
                </c:pt>
                <c:pt idx="9849">
                  <c:v>15</c:v>
                </c:pt>
                <c:pt idx="9850">
                  <c:v>15</c:v>
                </c:pt>
                <c:pt idx="9851">
                  <c:v>15</c:v>
                </c:pt>
                <c:pt idx="9852">
                  <c:v>15</c:v>
                </c:pt>
                <c:pt idx="9853">
                  <c:v>15</c:v>
                </c:pt>
                <c:pt idx="9854">
                  <c:v>15</c:v>
                </c:pt>
                <c:pt idx="9855">
                  <c:v>15</c:v>
                </c:pt>
                <c:pt idx="9856">
                  <c:v>15</c:v>
                </c:pt>
                <c:pt idx="9857">
                  <c:v>15</c:v>
                </c:pt>
                <c:pt idx="9858">
                  <c:v>15</c:v>
                </c:pt>
                <c:pt idx="9859">
                  <c:v>15</c:v>
                </c:pt>
                <c:pt idx="9860">
                  <c:v>15</c:v>
                </c:pt>
                <c:pt idx="9861">
                  <c:v>15</c:v>
                </c:pt>
                <c:pt idx="9862">
                  <c:v>15</c:v>
                </c:pt>
                <c:pt idx="9863">
                  <c:v>15</c:v>
                </c:pt>
                <c:pt idx="9864">
                  <c:v>15</c:v>
                </c:pt>
                <c:pt idx="9865">
                  <c:v>15</c:v>
                </c:pt>
                <c:pt idx="9866">
                  <c:v>15</c:v>
                </c:pt>
                <c:pt idx="9867">
                  <c:v>15</c:v>
                </c:pt>
                <c:pt idx="9868">
                  <c:v>15</c:v>
                </c:pt>
                <c:pt idx="9869">
                  <c:v>15</c:v>
                </c:pt>
                <c:pt idx="9870">
                  <c:v>15</c:v>
                </c:pt>
                <c:pt idx="9871">
                  <c:v>15</c:v>
                </c:pt>
                <c:pt idx="9872">
                  <c:v>15</c:v>
                </c:pt>
                <c:pt idx="9873">
                  <c:v>15</c:v>
                </c:pt>
                <c:pt idx="9874">
                  <c:v>15</c:v>
                </c:pt>
                <c:pt idx="9875">
                  <c:v>15</c:v>
                </c:pt>
                <c:pt idx="9876">
                  <c:v>15</c:v>
                </c:pt>
                <c:pt idx="9877">
                  <c:v>15</c:v>
                </c:pt>
                <c:pt idx="9878">
                  <c:v>15</c:v>
                </c:pt>
                <c:pt idx="9879">
                  <c:v>15</c:v>
                </c:pt>
                <c:pt idx="9880">
                  <c:v>15</c:v>
                </c:pt>
                <c:pt idx="9881">
                  <c:v>1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5</c:v>
                </c:pt>
                <c:pt idx="9886">
                  <c:v>15</c:v>
                </c:pt>
                <c:pt idx="9887">
                  <c:v>15</c:v>
                </c:pt>
                <c:pt idx="9888">
                  <c:v>15</c:v>
                </c:pt>
                <c:pt idx="9889">
                  <c:v>15</c:v>
                </c:pt>
                <c:pt idx="9890">
                  <c:v>15</c:v>
                </c:pt>
                <c:pt idx="9891">
                  <c:v>15</c:v>
                </c:pt>
                <c:pt idx="9892">
                  <c:v>15</c:v>
                </c:pt>
                <c:pt idx="9893">
                  <c:v>15</c:v>
                </c:pt>
                <c:pt idx="9894">
                  <c:v>15</c:v>
                </c:pt>
                <c:pt idx="9895">
                  <c:v>15</c:v>
                </c:pt>
                <c:pt idx="9896">
                  <c:v>15</c:v>
                </c:pt>
                <c:pt idx="9897">
                  <c:v>15</c:v>
                </c:pt>
                <c:pt idx="9898">
                  <c:v>15</c:v>
                </c:pt>
                <c:pt idx="9899">
                  <c:v>15</c:v>
                </c:pt>
                <c:pt idx="9900">
                  <c:v>15</c:v>
                </c:pt>
                <c:pt idx="9901">
                  <c:v>15</c:v>
                </c:pt>
                <c:pt idx="9902">
                  <c:v>15</c:v>
                </c:pt>
                <c:pt idx="9903">
                  <c:v>15</c:v>
                </c:pt>
                <c:pt idx="9904">
                  <c:v>15</c:v>
                </c:pt>
                <c:pt idx="9905">
                  <c:v>15</c:v>
                </c:pt>
                <c:pt idx="9906">
                  <c:v>15</c:v>
                </c:pt>
                <c:pt idx="9907">
                  <c:v>15</c:v>
                </c:pt>
                <c:pt idx="9908">
                  <c:v>15</c:v>
                </c:pt>
                <c:pt idx="9909">
                  <c:v>15</c:v>
                </c:pt>
                <c:pt idx="9910">
                  <c:v>15</c:v>
                </c:pt>
                <c:pt idx="9911">
                  <c:v>15</c:v>
                </c:pt>
                <c:pt idx="9912">
                  <c:v>15</c:v>
                </c:pt>
                <c:pt idx="9913">
                  <c:v>15</c:v>
                </c:pt>
                <c:pt idx="9914">
                  <c:v>15</c:v>
                </c:pt>
                <c:pt idx="9915">
                  <c:v>15</c:v>
                </c:pt>
                <c:pt idx="9916">
                  <c:v>15</c:v>
                </c:pt>
                <c:pt idx="9917">
                  <c:v>15</c:v>
                </c:pt>
                <c:pt idx="9918">
                  <c:v>15</c:v>
                </c:pt>
                <c:pt idx="9919">
                  <c:v>15</c:v>
                </c:pt>
                <c:pt idx="9920">
                  <c:v>15</c:v>
                </c:pt>
                <c:pt idx="9921">
                  <c:v>15</c:v>
                </c:pt>
                <c:pt idx="9922">
                  <c:v>15</c:v>
                </c:pt>
                <c:pt idx="9923">
                  <c:v>15</c:v>
                </c:pt>
                <c:pt idx="9924">
                  <c:v>15</c:v>
                </c:pt>
                <c:pt idx="9925">
                  <c:v>15</c:v>
                </c:pt>
                <c:pt idx="9926">
                  <c:v>15</c:v>
                </c:pt>
                <c:pt idx="9927">
                  <c:v>15</c:v>
                </c:pt>
                <c:pt idx="9928">
                  <c:v>15</c:v>
                </c:pt>
                <c:pt idx="9929">
                  <c:v>15</c:v>
                </c:pt>
                <c:pt idx="9930">
                  <c:v>15</c:v>
                </c:pt>
                <c:pt idx="9931">
                  <c:v>15</c:v>
                </c:pt>
                <c:pt idx="9932">
                  <c:v>15</c:v>
                </c:pt>
                <c:pt idx="9933">
                  <c:v>15</c:v>
                </c:pt>
                <c:pt idx="9934">
                  <c:v>15</c:v>
                </c:pt>
                <c:pt idx="9935">
                  <c:v>15</c:v>
                </c:pt>
                <c:pt idx="9936">
                  <c:v>15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5</c:v>
                </c:pt>
                <c:pt idx="9941">
                  <c:v>15</c:v>
                </c:pt>
                <c:pt idx="9942">
                  <c:v>15</c:v>
                </c:pt>
                <c:pt idx="9943">
                  <c:v>15</c:v>
                </c:pt>
                <c:pt idx="9944">
                  <c:v>15</c:v>
                </c:pt>
                <c:pt idx="9945">
                  <c:v>15</c:v>
                </c:pt>
                <c:pt idx="9946">
                  <c:v>15</c:v>
                </c:pt>
                <c:pt idx="9947">
                  <c:v>15</c:v>
                </c:pt>
                <c:pt idx="9948">
                  <c:v>15</c:v>
                </c:pt>
                <c:pt idx="9949">
                  <c:v>15</c:v>
                </c:pt>
                <c:pt idx="9950">
                  <c:v>15</c:v>
                </c:pt>
                <c:pt idx="9951">
                  <c:v>15</c:v>
                </c:pt>
                <c:pt idx="9952">
                  <c:v>15</c:v>
                </c:pt>
                <c:pt idx="9953">
                  <c:v>15</c:v>
                </c:pt>
                <c:pt idx="9954">
                  <c:v>15</c:v>
                </c:pt>
                <c:pt idx="9955">
                  <c:v>15</c:v>
                </c:pt>
                <c:pt idx="9956">
                  <c:v>15</c:v>
                </c:pt>
                <c:pt idx="9957">
                  <c:v>15</c:v>
                </c:pt>
                <c:pt idx="9958">
                  <c:v>15</c:v>
                </c:pt>
                <c:pt idx="9959">
                  <c:v>15</c:v>
                </c:pt>
                <c:pt idx="9960">
                  <c:v>15</c:v>
                </c:pt>
                <c:pt idx="9961">
                  <c:v>15</c:v>
                </c:pt>
                <c:pt idx="9962">
                  <c:v>15</c:v>
                </c:pt>
                <c:pt idx="9963">
                  <c:v>15</c:v>
                </c:pt>
                <c:pt idx="9964">
                  <c:v>15</c:v>
                </c:pt>
                <c:pt idx="9965">
                  <c:v>15</c:v>
                </c:pt>
                <c:pt idx="9966">
                  <c:v>15</c:v>
                </c:pt>
                <c:pt idx="9967">
                  <c:v>15</c:v>
                </c:pt>
                <c:pt idx="9968">
                  <c:v>15</c:v>
                </c:pt>
                <c:pt idx="9969">
                  <c:v>15</c:v>
                </c:pt>
                <c:pt idx="9970">
                  <c:v>15</c:v>
                </c:pt>
                <c:pt idx="9971">
                  <c:v>15</c:v>
                </c:pt>
                <c:pt idx="9972">
                  <c:v>15</c:v>
                </c:pt>
                <c:pt idx="9973">
                  <c:v>15</c:v>
                </c:pt>
                <c:pt idx="9974">
                  <c:v>15</c:v>
                </c:pt>
                <c:pt idx="9975">
                  <c:v>15</c:v>
                </c:pt>
                <c:pt idx="9976">
                  <c:v>15</c:v>
                </c:pt>
                <c:pt idx="9977">
                  <c:v>15</c:v>
                </c:pt>
                <c:pt idx="9978">
                  <c:v>15</c:v>
                </c:pt>
                <c:pt idx="9979">
                  <c:v>15</c:v>
                </c:pt>
                <c:pt idx="9980">
                  <c:v>15</c:v>
                </c:pt>
                <c:pt idx="9981">
                  <c:v>15</c:v>
                </c:pt>
                <c:pt idx="9982">
                  <c:v>15</c:v>
                </c:pt>
                <c:pt idx="9983">
                  <c:v>15</c:v>
                </c:pt>
                <c:pt idx="9984">
                  <c:v>15</c:v>
                </c:pt>
                <c:pt idx="9985">
                  <c:v>15</c:v>
                </c:pt>
                <c:pt idx="9986">
                  <c:v>15</c:v>
                </c:pt>
                <c:pt idx="9987">
                  <c:v>15</c:v>
                </c:pt>
                <c:pt idx="9988">
                  <c:v>15</c:v>
                </c:pt>
                <c:pt idx="9989">
                  <c:v>15</c:v>
                </c:pt>
                <c:pt idx="9990">
                  <c:v>15</c:v>
                </c:pt>
                <c:pt idx="9991">
                  <c:v>15</c:v>
                </c:pt>
                <c:pt idx="9992">
                  <c:v>15</c:v>
                </c:pt>
                <c:pt idx="9993">
                  <c:v>15</c:v>
                </c:pt>
                <c:pt idx="9994">
                  <c:v>15</c:v>
                </c:pt>
                <c:pt idx="9995">
                  <c:v>15</c:v>
                </c:pt>
                <c:pt idx="9996">
                  <c:v>15</c:v>
                </c:pt>
                <c:pt idx="9997">
                  <c:v>15</c:v>
                </c:pt>
                <c:pt idx="9998">
                  <c:v>15</c:v>
                </c:pt>
                <c:pt idx="9999">
                  <c:v>15</c:v>
                </c:pt>
                <c:pt idx="10000">
                  <c:v>15</c:v>
                </c:pt>
                <c:pt idx="10001">
                  <c:v>15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15</c:v>
                </c:pt>
                <c:pt idx="10012">
                  <c:v>15</c:v>
                </c:pt>
                <c:pt idx="10013">
                  <c:v>15</c:v>
                </c:pt>
                <c:pt idx="10014">
                  <c:v>15</c:v>
                </c:pt>
                <c:pt idx="10015">
                  <c:v>15</c:v>
                </c:pt>
                <c:pt idx="10016">
                  <c:v>15</c:v>
                </c:pt>
                <c:pt idx="10017">
                  <c:v>15</c:v>
                </c:pt>
                <c:pt idx="10018">
                  <c:v>15</c:v>
                </c:pt>
                <c:pt idx="10019">
                  <c:v>15</c:v>
                </c:pt>
                <c:pt idx="10020">
                  <c:v>15</c:v>
                </c:pt>
                <c:pt idx="10021">
                  <c:v>15</c:v>
                </c:pt>
                <c:pt idx="10022">
                  <c:v>15</c:v>
                </c:pt>
                <c:pt idx="10023">
                  <c:v>15</c:v>
                </c:pt>
                <c:pt idx="10024">
                  <c:v>15</c:v>
                </c:pt>
                <c:pt idx="10025">
                  <c:v>15</c:v>
                </c:pt>
                <c:pt idx="10026">
                  <c:v>15</c:v>
                </c:pt>
                <c:pt idx="10027">
                  <c:v>15</c:v>
                </c:pt>
                <c:pt idx="10028">
                  <c:v>15</c:v>
                </c:pt>
                <c:pt idx="10029">
                  <c:v>15</c:v>
                </c:pt>
                <c:pt idx="10030">
                  <c:v>15</c:v>
                </c:pt>
                <c:pt idx="10031">
                  <c:v>15</c:v>
                </c:pt>
                <c:pt idx="10032">
                  <c:v>15</c:v>
                </c:pt>
                <c:pt idx="10033">
                  <c:v>15</c:v>
                </c:pt>
                <c:pt idx="10034">
                  <c:v>15</c:v>
                </c:pt>
                <c:pt idx="10035">
                  <c:v>15</c:v>
                </c:pt>
                <c:pt idx="10036">
                  <c:v>15</c:v>
                </c:pt>
                <c:pt idx="10037">
                  <c:v>15</c:v>
                </c:pt>
                <c:pt idx="10038">
                  <c:v>15</c:v>
                </c:pt>
                <c:pt idx="10039">
                  <c:v>15</c:v>
                </c:pt>
                <c:pt idx="10040">
                  <c:v>15</c:v>
                </c:pt>
                <c:pt idx="10041">
                  <c:v>15</c:v>
                </c:pt>
                <c:pt idx="10042">
                  <c:v>15</c:v>
                </c:pt>
                <c:pt idx="10043">
                  <c:v>15</c:v>
                </c:pt>
                <c:pt idx="10044">
                  <c:v>15</c:v>
                </c:pt>
                <c:pt idx="10045">
                  <c:v>15</c:v>
                </c:pt>
                <c:pt idx="10046">
                  <c:v>15</c:v>
                </c:pt>
                <c:pt idx="10047">
                  <c:v>15</c:v>
                </c:pt>
                <c:pt idx="10048">
                  <c:v>15</c:v>
                </c:pt>
                <c:pt idx="10049">
                  <c:v>15</c:v>
                </c:pt>
                <c:pt idx="10050">
                  <c:v>15</c:v>
                </c:pt>
                <c:pt idx="10051">
                  <c:v>15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5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5</c:v>
                </c:pt>
                <c:pt idx="10060">
                  <c:v>15</c:v>
                </c:pt>
                <c:pt idx="10061">
                  <c:v>15</c:v>
                </c:pt>
                <c:pt idx="10062">
                  <c:v>15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5</c:v>
                </c:pt>
                <c:pt idx="10069">
                  <c:v>15</c:v>
                </c:pt>
                <c:pt idx="10070">
                  <c:v>15</c:v>
                </c:pt>
                <c:pt idx="10071">
                  <c:v>15</c:v>
                </c:pt>
                <c:pt idx="10072">
                  <c:v>15</c:v>
                </c:pt>
                <c:pt idx="10073">
                  <c:v>15</c:v>
                </c:pt>
                <c:pt idx="10074">
                  <c:v>15</c:v>
                </c:pt>
                <c:pt idx="10075">
                  <c:v>15</c:v>
                </c:pt>
                <c:pt idx="10076">
                  <c:v>15</c:v>
                </c:pt>
                <c:pt idx="10077">
                  <c:v>15</c:v>
                </c:pt>
                <c:pt idx="10078">
                  <c:v>15</c:v>
                </c:pt>
                <c:pt idx="10079">
                  <c:v>15</c:v>
                </c:pt>
                <c:pt idx="10080">
                  <c:v>15</c:v>
                </c:pt>
                <c:pt idx="10081">
                  <c:v>15</c:v>
                </c:pt>
                <c:pt idx="10082">
                  <c:v>15</c:v>
                </c:pt>
                <c:pt idx="10083">
                  <c:v>15</c:v>
                </c:pt>
                <c:pt idx="10084">
                  <c:v>15</c:v>
                </c:pt>
                <c:pt idx="10085">
                  <c:v>15</c:v>
                </c:pt>
                <c:pt idx="10086">
                  <c:v>15</c:v>
                </c:pt>
                <c:pt idx="10087">
                  <c:v>15</c:v>
                </c:pt>
                <c:pt idx="10088">
                  <c:v>15</c:v>
                </c:pt>
                <c:pt idx="10089">
                  <c:v>15</c:v>
                </c:pt>
                <c:pt idx="10090">
                  <c:v>15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15</c:v>
                </c:pt>
                <c:pt idx="10111">
                  <c:v>15</c:v>
                </c:pt>
                <c:pt idx="10112">
                  <c:v>15</c:v>
                </c:pt>
                <c:pt idx="10113">
                  <c:v>15</c:v>
                </c:pt>
                <c:pt idx="10114">
                  <c:v>15</c:v>
                </c:pt>
                <c:pt idx="10115">
                  <c:v>15</c:v>
                </c:pt>
                <c:pt idx="10116">
                  <c:v>15</c:v>
                </c:pt>
                <c:pt idx="10117">
                  <c:v>15</c:v>
                </c:pt>
                <c:pt idx="10118">
                  <c:v>15</c:v>
                </c:pt>
                <c:pt idx="10119">
                  <c:v>15</c:v>
                </c:pt>
                <c:pt idx="10120">
                  <c:v>15</c:v>
                </c:pt>
                <c:pt idx="10121">
                  <c:v>15</c:v>
                </c:pt>
                <c:pt idx="10122">
                  <c:v>15</c:v>
                </c:pt>
                <c:pt idx="10123">
                  <c:v>15</c:v>
                </c:pt>
                <c:pt idx="10124">
                  <c:v>15</c:v>
                </c:pt>
                <c:pt idx="10125">
                  <c:v>15</c:v>
                </c:pt>
                <c:pt idx="10126">
                  <c:v>15</c:v>
                </c:pt>
                <c:pt idx="10127">
                  <c:v>15</c:v>
                </c:pt>
                <c:pt idx="10128">
                  <c:v>15</c:v>
                </c:pt>
                <c:pt idx="10129">
                  <c:v>15</c:v>
                </c:pt>
                <c:pt idx="10130">
                  <c:v>15</c:v>
                </c:pt>
                <c:pt idx="10131">
                  <c:v>15</c:v>
                </c:pt>
                <c:pt idx="10132">
                  <c:v>15</c:v>
                </c:pt>
                <c:pt idx="10133">
                  <c:v>15</c:v>
                </c:pt>
                <c:pt idx="10134">
                  <c:v>15</c:v>
                </c:pt>
                <c:pt idx="10135">
                  <c:v>15</c:v>
                </c:pt>
                <c:pt idx="10136">
                  <c:v>15</c:v>
                </c:pt>
                <c:pt idx="10137">
                  <c:v>15</c:v>
                </c:pt>
                <c:pt idx="10138">
                  <c:v>15</c:v>
                </c:pt>
                <c:pt idx="10139">
                  <c:v>15</c:v>
                </c:pt>
                <c:pt idx="10140">
                  <c:v>15</c:v>
                </c:pt>
                <c:pt idx="10141">
                  <c:v>15</c:v>
                </c:pt>
                <c:pt idx="10142">
                  <c:v>15</c:v>
                </c:pt>
                <c:pt idx="10143">
                  <c:v>15</c:v>
                </c:pt>
                <c:pt idx="10144">
                  <c:v>15</c:v>
                </c:pt>
                <c:pt idx="10145">
                  <c:v>15</c:v>
                </c:pt>
                <c:pt idx="10146">
                  <c:v>15</c:v>
                </c:pt>
                <c:pt idx="10147">
                  <c:v>15</c:v>
                </c:pt>
                <c:pt idx="10148">
                  <c:v>15</c:v>
                </c:pt>
                <c:pt idx="10149">
                  <c:v>15</c:v>
                </c:pt>
                <c:pt idx="10150">
                  <c:v>15</c:v>
                </c:pt>
                <c:pt idx="10151">
                  <c:v>15</c:v>
                </c:pt>
                <c:pt idx="10152">
                  <c:v>15</c:v>
                </c:pt>
                <c:pt idx="10153">
                  <c:v>15</c:v>
                </c:pt>
                <c:pt idx="10154">
                  <c:v>15</c:v>
                </c:pt>
                <c:pt idx="10155">
                  <c:v>15</c:v>
                </c:pt>
                <c:pt idx="10156">
                  <c:v>15</c:v>
                </c:pt>
                <c:pt idx="10157">
                  <c:v>15</c:v>
                </c:pt>
                <c:pt idx="10158">
                  <c:v>15</c:v>
                </c:pt>
                <c:pt idx="10159">
                  <c:v>15</c:v>
                </c:pt>
                <c:pt idx="10160">
                  <c:v>15</c:v>
                </c:pt>
                <c:pt idx="10161">
                  <c:v>15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5</c:v>
                </c:pt>
                <c:pt idx="10166">
                  <c:v>15</c:v>
                </c:pt>
                <c:pt idx="10167">
                  <c:v>15</c:v>
                </c:pt>
                <c:pt idx="10168">
                  <c:v>15</c:v>
                </c:pt>
                <c:pt idx="10169">
                  <c:v>15</c:v>
                </c:pt>
                <c:pt idx="10170">
                  <c:v>15</c:v>
                </c:pt>
                <c:pt idx="10171">
                  <c:v>15</c:v>
                </c:pt>
                <c:pt idx="10172">
                  <c:v>15</c:v>
                </c:pt>
                <c:pt idx="10173">
                  <c:v>15</c:v>
                </c:pt>
                <c:pt idx="10174">
                  <c:v>15</c:v>
                </c:pt>
                <c:pt idx="10175">
                  <c:v>15</c:v>
                </c:pt>
                <c:pt idx="10176">
                  <c:v>15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15</c:v>
                </c:pt>
                <c:pt idx="10181">
                  <c:v>15</c:v>
                </c:pt>
                <c:pt idx="10182">
                  <c:v>15</c:v>
                </c:pt>
                <c:pt idx="10183">
                  <c:v>15</c:v>
                </c:pt>
                <c:pt idx="10184">
                  <c:v>15</c:v>
                </c:pt>
                <c:pt idx="10185">
                  <c:v>15</c:v>
                </c:pt>
                <c:pt idx="10186">
                  <c:v>15</c:v>
                </c:pt>
                <c:pt idx="10187">
                  <c:v>15</c:v>
                </c:pt>
                <c:pt idx="10188">
                  <c:v>15</c:v>
                </c:pt>
                <c:pt idx="10189">
                  <c:v>15</c:v>
                </c:pt>
                <c:pt idx="10190">
                  <c:v>15</c:v>
                </c:pt>
                <c:pt idx="10191">
                  <c:v>15</c:v>
                </c:pt>
                <c:pt idx="10192">
                  <c:v>15</c:v>
                </c:pt>
                <c:pt idx="10193">
                  <c:v>15</c:v>
                </c:pt>
                <c:pt idx="10194">
                  <c:v>15</c:v>
                </c:pt>
                <c:pt idx="10195">
                  <c:v>15</c:v>
                </c:pt>
                <c:pt idx="10196">
                  <c:v>15</c:v>
                </c:pt>
                <c:pt idx="10197">
                  <c:v>15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5</c:v>
                </c:pt>
                <c:pt idx="10202">
                  <c:v>15</c:v>
                </c:pt>
                <c:pt idx="10203">
                  <c:v>15</c:v>
                </c:pt>
                <c:pt idx="10204">
                  <c:v>15</c:v>
                </c:pt>
                <c:pt idx="10205">
                  <c:v>15</c:v>
                </c:pt>
                <c:pt idx="10206">
                  <c:v>15</c:v>
                </c:pt>
                <c:pt idx="10207">
                  <c:v>15</c:v>
                </c:pt>
                <c:pt idx="10208">
                  <c:v>15</c:v>
                </c:pt>
                <c:pt idx="10209">
                  <c:v>15</c:v>
                </c:pt>
                <c:pt idx="10210">
                  <c:v>15</c:v>
                </c:pt>
                <c:pt idx="10211">
                  <c:v>15</c:v>
                </c:pt>
                <c:pt idx="10212">
                  <c:v>15</c:v>
                </c:pt>
                <c:pt idx="10213">
                  <c:v>15</c:v>
                </c:pt>
                <c:pt idx="10214">
                  <c:v>15</c:v>
                </c:pt>
                <c:pt idx="10215">
                  <c:v>15</c:v>
                </c:pt>
                <c:pt idx="10216">
                  <c:v>15</c:v>
                </c:pt>
                <c:pt idx="10217">
                  <c:v>15</c:v>
                </c:pt>
                <c:pt idx="10218">
                  <c:v>15</c:v>
                </c:pt>
                <c:pt idx="10219">
                  <c:v>15</c:v>
                </c:pt>
                <c:pt idx="10220">
                  <c:v>15</c:v>
                </c:pt>
                <c:pt idx="10221">
                  <c:v>15</c:v>
                </c:pt>
                <c:pt idx="10222">
                  <c:v>15</c:v>
                </c:pt>
                <c:pt idx="10223">
                  <c:v>15</c:v>
                </c:pt>
                <c:pt idx="10224">
                  <c:v>15</c:v>
                </c:pt>
                <c:pt idx="10225">
                  <c:v>15</c:v>
                </c:pt>
                <c:pt idx="10226">
                  <c:v>15</c:v>
                </c:pt>
                <c:pt idx="10227">
                  <c:v>15</c:v>
                </c:pt>
                <c:pt idx="10228">
                  <c:v>15</c:v>
                </c:pt>
                <c:pt idx="10229">
                  <c:v>15</c:v>
                </c:pt>
                <c:pt idx="10230">
                  <c:v>15</c:v>
                </c:pt>
                <c:pt idx="10231">
                  <c:v>15</c:v>
                </c:pt>
                <c:pt idx="10232">
                  <c:v>15</c:v>
                </c:pt>
                <c:pt idx="10233">
                  <c:v>15</c:v>
                </c:pt>
                <c:pt idx="10234">
                  <c:v>15</c:v>
                </c:pt>
                <c:pt idx="10235">
                  <c:v>15</c:v>
                </c:pt>
                <c:pt idx="10236">
                  <c:v>15</c:v>
                </c:pt>
                <c:pt idx="10237">
                  <c:v>15</c:v>
                </c:pt>
                <c:pt idx="10238">
                  <c:v>15</c:v>
                </c:pt>
                <c:pt idx="10239">
                  <c:v>15</c:v>
                </c:pt>
                <c:pt idx="10240">
                  <c:v>15</c:v>
                </c:pt>
                <c:pt idx="10241">
                  <c:v>15</c:v>
                </c:pt>
                <c:pt idx="10242">
                  <c:v>15</c:v>
                </c:pt>
                <c:pt idx="10243">
                  <c:v>15</c:v>
                </c:pt>
                <c:pt idx="10244">
                  <c:v>15</c:v>
                </c:pt>
                <c:pt idx="10245">
                  <c:v>15</c:v>
                </c:pt>
                <c:pt idx="10246">
                  <c:v>15</c:v>
                </c:pt>
                <c:pt idx="10247">
                  <c:v>15</c:v>
                </c:pt>
                <c:pt idx="10248">
                  <c:v>15</c:v>
                </c:pt>
                <c:pt idx="10249">
                  <c:v>15</c:v>
                </c:pt>
                <c:pt idx="10250">
                  <c:v>15</c:v>
                </c:pt>
                <c:pt idx="10251">
                  <c:v>15</c:v>
                </c:pt>
                <c:pt idx="10252">
                  <c:v>15</c:v>
                </c:pt>
                <c:pt idx="10253">
                  <c:v>15</c:v>
                </c:pt>
                <c:pt idx="10254">
                  <c:v>15</c:v>
                </c:pt>
                <c:pt idx="10255">
                  <c:v>15</c:v>
                </c:pt>
                <c:pt idx="10256">
                  <c:v>15</c:v>
                </c:pt>
                <c:pt idx="10257">
                  <c:v>15</c:v>
                </c:pt>
                <c:pt idx="10258">
                  <c:v>15</c:v>
                </c:pt>
                <c:pt idx="10259">
                  <c:v>15</c:v>
                </c:pt>
                <c:pt idx="10260">
                  <c:v>15</c:v>
                </c:pt>
                <c:pt idx="10261">
                  <c:v>15</c:v>
                </c:pt>
                <c:pt idx="10262">
                  <c:v>15</c:v>
                </c:pt>
                <c:pt idx="10263">
                  <c:v>15</c:v>
                </c:pt>
                <c:pt idx="10264">
                  <c:v>15</c:v>
                </c:pt>
                <c:pt idx="10265">
                  <c:v>15</c:v>
                </c:pt>
                <c:pt idx="10266">
                  <c:v>15</c:v>
                </c:pt>
                <c:pt idx="10267">
                  <c:v>15</c:v>
                </c:pt>
                <c:pt idx="10268">
                  <c:v>15</c:v>
                </c:pt>
                <c:pt idx="10269">
                  <c:v>15</c:v>
                </c:pt>
                <c:pt idx="10270">
                  <c:v>15</c:v>
                </c:pt>
                <c:pt idx="10271">
                  <c:v>15</c:v>
                </c:pt>
                <c:pt idx="10272">
                  <c:v>15</c:v>
                </c:pt>
                <c:pt idx="10273">
                  <c:v>15</c:v>
                </c:pt>
                <c:pt idx="10274">
                  <c:v>15</c:v>
                </c:pt>
                <c:pt idx="10275">
                  <c:v>15</c:v>
                </c:pt>
                <c:pt idx="10276">
                  <c:v>15</c:v>
                </c:pt>
                <c:pt idx="10277">
                  <c:v>15</c:v>
                </c:pt>
                <c:pt idx="10278">
                  <c:v>15</c:v>
                </c:pt>
                <c:pt idx="10279">
                  <c:v>15</c:v>
                </c:pt>
                <c:pt idx="10280">
                  <c:v>15</c:v>
                </c:pt>
                <c:pt idx="10281">
                  <c:v>15</c:v>
                </c:pt>
                <c:pt idx="10282">
                  <c:v>15</c:v>
                </c:pt>
                <c:pt idx="10283">
                  <c:v>15</c:v>
                </c:pt>
                <c:pt idx="10284">
                  <c:v>15</c:v>
                </c:pt>
                <c:pt idx="10285">
                  <c:v>15</c:v>
                </c:pt>
                <c:pt idx="10286">
                  <c:v>15</c:v>
                </c:pt>
                <c:pt idx="10287">
                  <c:v>15</c:v>
                </c:pt>
                <c:pt idx="10288">
                  <c:v>15</c:v>
                </c:pt>
                <c:pt idx="10289">
                  <c:v>15</c:v>
                </c:pt>
                <c:pt idx="10290">
                  <c:v>15</c:v>
                </c:pt>
                <c:pt idx="10291">
                  <c:v>15</c:v>
                </c:pt>
                <c:pt idx="10292">
                  <c:v>15</c:v>
                </c:pt>
                <c:pt idx="10293">
                  <c:v>15</c:v>
                </c:pt>
                <c:pt idx="10294">
                  <c:v>15</c:v>
                </c:pt>
                <c:pt idx="10295">
                  <c:v>15</c:v>
                </c:pt>
                <c:pt idx="10296">
                  <c:v>15</c:v>
                </c:pt>
                <c:pt idx="10297">
                  <c:v>15</c:v>
                </c:pt>
                <c:pt idx="10298">
                  <c:v>15</c:v>
                </c:pt>
                <c:pt idx="10299">
                  <c:v>15</c:v>
                </c:pt>
                <c:pt idx="10300">
                  <c:v>15</c:v>
                </c:pt>
                <c:pt idx="10301">
                  <c:v>15</c:v>
                </c:pt>
                <c:pt idx="10302">
                  <c:v>15</c:v>
                </c:pt>
                <c:pt idx="10303">
                  <c:v>15</c:v>
                </c:pt>
                <c:pt idx="10304">
                  <c:v>15</c:v>
                </c:pt>
                <c:pt idx="10305">
                  <c:v>15</c:v>
                </c:pt>
                <c:pt idx="10306">
                  <c:v>15</c:v>
                </c:pt>
                <c:pt idx="10307">
                  <c:v>15</c:v>
                </c:pt>
                <c:pt idx="10308">
                  <c:v>15</c:v>
                </c:pt>
                <c:pt idx="10309">
                  <c:v>15</c:v>
                </c:pt>
                <c:pt idx="10310">
                  <c:v>15</c:v>
                </c:pt>
                <c:pt idx="10311">
                  <c:v>15</c:v>
                </c:pt>
                <c:pt idx="10312">
                  <c:v>15</c:v>
                </c:pt>
                <c:pt idx="10313">
                  <c:v>15</c:v>
                </c:pt>
                <c:pt idx="10314">
                  <c:v>15</c:v>
                </c:pt>
                <c:pt idx="10315">
                  <c:v>15</c:v>
                </c:pt>
                <c:pt idx="10316">
                  <c:v>15</c:v>
                </c:pt>
                <c:pt idx="10317">
                  <c:v>15</c:v>
                </c:pt>
                <c:pt idx="10318">
                  <c:v>15</c:v>
                </c:pt>
                <c:pt idx="10319">
                  <c:v>15</c:v>
                </c:pt>
                <c:pt idx="10320">
                  <c:v>15</c:v>
                </c:pt>
                <c:pt idx="10321">
                  <c:v>15</c:v>
                </c:pt>
                <c:pt idx="10322">
                  <c:v>15</c:v>
                </c:pt>
                <c:pt idx="10323">
                  <c:v>15</c:v>
                </c:pt>
                <c:pt idx="10324">
                  <c:v>15</c:v>
                </c:pt>
                <c:pt idx="10325">
                  <c:v>15</c:v>
                </c:pt>
                <c:pt idx="10326">
                  <c:v>15</c:v>
                </c:pt>
                <c:pt idx="10327">
                  <c:v>15</c:v>
                </c:pt>
                <c:pt idx="10328">
                  <c:v>15</c:v>
                </c:pt>
                <c:pt idx="10329">
                  <c:v>15</c:v>
                </c:pt>
                <c:pt idx="10330">
                  <c:v>15</c:v>
                </c:pt>
                <c:pt idx="10331">
                  <c:v>15</c:v>
                </c:pt>
                <c:pt idx="10332">
                  <c:v>15</c:v>
                </c:pt>
                <c:pt idx="10333">
                  <c:v>15</c:v>
                </c:pt>
                <c:pt idx="10334">
                  <c:v>15</c:v>
                </c:pt>
                <c:pt idx="10335">
                  <c:v>15</c:v>
                </c:pt>
                <c:pt idx="10336">
                  <c:v>15</c:v>
                </c:pt>
                <c:pt idx="10337">
                  <c:v>15</c:v>
                </c:pt>
                <c:pt idx="10338">
                  <c:v>15</c:v>
                </c:pt>
                <c:pt idx="10339">
                  <c:v>15</c:v>
                </c:pt>
                <c:pt idx="10340">
                  <c:v>15</c:v>
                </c:pt>
                <c:pt idx="10341">
                  <c:v>15</c:v>
                </c:pt>
                <c:pt idx="10342">
                  <c:v>15</c:v>
                </c:pt>
                <c:pt idx="10343">
                  <c:v>15</c:v>
                </c:pt>
                <c:pt idx="10344">
                  <c:v>15</c:v>
                </c:pt>
                <c:pt idx="10345">
                  <c:v>15</c:v>
                </c:pt>
                <c:pt idx="10346">
                  <c:v>15</c:v>
                </c:pt>
                <c:pt idx="10347">
                  <c:v>15</c:v>
                </c:pt>
                <c:pt idx="10348">
                  <c:v>15</c:v>
                </c:pt>
                <c:pt idx="10349">
                  <c:v>15</c:v>
                </c:pt>
                <c:pt idx="10350">
                  <c:v>15</c:v>
                </c:pt>
                <c:pt idx="10351">
                  <c:v>15</c:v>
                </c:pt>
                <c:pt idx="10352">
                  <c:v>15</c:v>
                </c:pt>
                <c:pt idx="10353">
                  <c:v>15</c:v>
                </c:pt>
                <c:pt idx="10354">
                  <c:v>15</c:v>
                </c:pt>
                <c:pt idx="10355">
                  <c:v>15</c:v>
                </c:pt>
                <c:pt idx="10356">
                  <c:v>15</c:v>
                </c:pt>
                <c:pt idx="10357">
                  <c:v>15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5</c:v>
                </c:pt>
                <c:pt idx="10368">
                  <c:v>15</c:v>
                </c:pt>
                <c:pt idx="10369">
                  <c:v>15</c:v>
                </c:pt>
                <c:pt idx="10370">
                  <c:v>15</c:v>
                </c:pt>
                <c:pt idx="10371">
                  <c:v>15</c:v>
                </c:pt>
                <c:pt idx="10372">
                  <c:v>15</c:v>
                </c:pt>
                <c:pt idx="10373">
                  <c:v>15</c:v>
                </c:pt>
                <c:pt idx="10374">
                  <c:v>15</c:v>
                </c:pt>
                <c:pt idx="10375">
                  <c:v>15</c:v>
                </c:pt>
                <c:pt idx="10376">
                  <c:v>15</c:v>
                </c:pt>
                <c:pt idx="10377">
                  <c:v>15</c:v>
                </c:pt>
                <c:pt idx="10378">
                  <c:v>15</c:v>
                </c:pt>
                <c:pt idx="10379">
                  <c:v>15</c:v>
                </c:pt>
                <c:pt idx="10380">
                  <c:v>15</c:v>
                </c:pt>
                <c:pt idx="10381">
                  <c:v>15</c:v>
                </c:pt>
                <c:pt idx="10382">
                  <c:v>15</c:v>
                </c:pt>
                <c:pt idx="10383">
                  <c:v>15</c:v>
                </c:pt>
                <c:pt idx="10384">
                  <c:v>15</c:v>
                </c:pt>
                <c:pt idx="10385">
                  <c:v>15</c:v>
                </c:pt>
                <c:pt idx="10386">
                  <c:v>15</c:v>
                </c:pt>
                <c:pt idx="10387">
                  <c:v>15</c:v>
                </c:pt>
                <c:pt idx="10388">
                  <c:v>15</c:v>
                </c:pt>
                <c:pt idx="10389">
                  <c:v>15</c:v>
                </c:pt>
                <c:pt idx="10390">
                  <c:v>15</c:v>
                </c:pt>
                <c:pt idx="10391">
                  <c:v>15</c:v>
                </c:pt>
                <c:pt idx="10392">
                  <c:v>15</c:v>
                </c:pt>
                <c:pt idx="10393">
                  <c:v>15</c:v>
                </c:pt>
                <c:pt idx="10394">
                  <c:v>15</c:v>
                </c:pt>
                <c:pt idx="10395">
                  <c:v>15</c:v>
                </c:pt>
                <c:pt idx="10396">
                  <c:v>15</c:v>
                </c:pt>
                <c:pt idx="10397">
                  <c:v>15</c:v>
                </c:pt>
                <c:pt idx="10398">
                  <c:v>15</c:v>
                </c:pt>
                <c:pt idx="10399">
                  <c:v>15</c:v>
                </c:pt>
                <c:pt idx="10400">
                  <c:v>15</c:v>
                </c:pt>
                <c:pt idx="10401">
                  <c:v>15</c:v>
                </c:pt>
                <c:pt idx="10402">
                  <c:v>15</c:v>
                </c:pt>
                <c:pt idx="10403">
                  <c:v>15</c:v>
                </c:pt>
                <c:pt idx="10404">
                  <c:v>15</c:v>
                </c:pt>
                <c:pt idx="10405">
                  <c:v>15</c:v>
                </c:pt>
                <c:pt idx="10406">
                  <c:v>15</c:v>
                </c:pt>
                <c:pt idx="10407">
                  <c:v>15</c:v>
                </c:pt>
                <c:pt idx="10408">
                  <c:v>15</c:v>
                </c:pt>
                <c:pt idx="10409">
                  <c:v>15</c:v>
                </c:pt>
                <c:pt idx="10410">
                  <c:v>15</c:v>
                </c:pt>
                <c:pt idx="10411">
                  <c:v>15</c:v>
                </c:pt>
                <c:pt idx="10412">
                  <c:v>15</c:v>
                </c:pt>
                <c:pt idx="10413">
                  <c:v>15</c:v>
                </c:pt>
                <c:pt idx="10414">
                  <c:v>15</c:v>
                </c:pt>
                <c:pt idx="10415">
                  <c:v>15</c:v>
                </c:pt>
                <c:pt idx="10416">
                  <c:v>15</c:v>
                </c:pt>
                <c:pt idx="10417">
                  <c:v>15</c:v>
                </c:pt>
                <c:pt idx="10418">
                  <c:v>15</c:v>
                </c:pt>
                <c:pt idx="10419">
                  <c:v>15</c:v>
                </c:pt>
                <c:pt idx="10420">
                  <c:v>15</c:v>
                </c:pt>
                <c:pt idx="10421">
                  <c:v>15</c:v>
                </c:pt>
                <c:pt idx="10422">
                  <c:v>15</c:v>
                </c:pt>
                <c:pt idx="10423">
                  <c:v>15</c:v>
                </c:pt>
                <c:pt idx="10424">
                  <c:v>15</c:v>
                </c:pt>
                <c:pt idx="10425">
                  <c:v>15</c:v>
                </c:pt>
                <c:pt idx="10426">
                  <c:v>15</c:v>
                </c:pt>
                <c:pt idx="10427">
                  <c:v>15</c:v>
                </c:pt>
                <c:pt idx="10428">
                  <c:v>15</c:v>
                </c:pt>
                <c:pt idx="10429">
                  <c:v>15</c:v>
                </c:pt>
                <c:pt idx="10430">
                  <c:v>15</c:v>
                </c:pt>
                <c:pt idx="10431">
                  <c:v>15</c:v>
                </c:pt>
                <c:pt idx="10432">
                  <c:v>15</c:v>
                </c:pt>
                <c:pt idx="10433">
                  <c:v>15</c:v>
                </c:pt>
                <c:pt idx="10434">
                  <c:v>15</c:v>
                </c:pt>
                <c:pt idx="10435">
                  <c:v>15</c:v>
                </c:pt>
                <c:pt idx="10436">
                  <c:v>15</c:v>
                </c:pt>
                <c:pt idx="10437">
                  <c:v>15</c:v>
                </c:pt>
                <c:pt idx="10438">
                  <c:v>15</c:v>
                </c:pt>
                <c:pt idx="10439">
                  <c:v>15</c:v>
                </c:pt>
                <c:pt idx="10440">
                  <c:v>15</c:v>
                </c:pt>
                <c:pt idx="10441">
                  <c:v>15</c:v>
                </c:pt>
                <c:pt idx="10442">
                  <c:v>15</c:v>
                </c:pt>
                <c:pt idx="10443">
                  <c:v>15</c:v>
                </c:pt>
                <c:pt idx="10444">
                  <c:v>15</c:v>
                </c:pt>
                <c:pt idx="10445">
                  <c:v>15</c:v>
                </c:pt>
                <c:pt idx="10446">
                  <c:v>15</c:v>
                </c:pt>
                <c:pt idx="10447">
                  <c:v>15</c:v>
                </c:pt>
                <c:pt idx="10448">
                  <c:v>15</c:v>
                </c:pt>
                <c:pt idx="10449">
                  <c:v>15</c:v>
                </c:pt>
                <c:pt idx="10450">
                  <c:v>15</c:v>
                </c:pt>
                <c:pt idx="10451">
                  <c:v>15</c:v>
                </c:pt>
                <c:pt idx="10452">
                  <c:v>15</c:v>
                </c:pt>
                <c:pt idx="10453">
                  <c:v>15</c:v>
                </c:pt>
                <c:pt idx="10454">
                  <c:v>15</c:v>
                </c:pt>
                <c:pt idx="10455">
                  <c:v>15</c:v>
                </c:pt>
                <c:pt idx="10456">
                  <c:v>15</c:v>
                </c:pt>
                <c:pt idx="10457">
                  <c:v>15</c:v>
                </c:pt>
                <c:pt idx="10458">
                  <c:v>15</c:v>
                </c:pt>
                <c:pt idx="10459">
                  <c:v>15</c:v>
                </c:pt>
                <c:pt idx="10460">
                  <c:v>15</c:v>
                </c:pt>
                <c:pt idx="10461">
                  <c:v>15</c:v>
                </c:pt>
                <c:pt idx="10462">
                  <c:v>15</c:v>
                </c:pt>
                <c:pt idx="10463">
                  <c:v>15</c:v>
                </c:pt>
                <c:pt idx="10464">
                  <c:v>15</c:v>
                </c:pt>
                <c:pt idx="10465">
                  <c:v>15</c:v>
                </c:pt>
                <c:pt idx="10466">
                  <c:v>1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1">
                  <c:v>15</c:v>
                </c:pt>
                <c:pt idx="10472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5</c:v>
                </c:pt>
                <c:pt idx="10476">
                  <c:v>15</c:v>
                </c:pt>
                <c:pt idx="10477">
                  <c:v>15</c:v>
                </c:pt>
                <c:pt idx="10478">
                  <c:v>15</c:v>
                </c:pt>
                <c:pt idx="10479">
                  <c:v>15</c:v>
                </c:pt>
                <c:pt idx="10480">
                  <c:v>15</c:v>
                </c:pt>
                <c:pt idx="10481">
                  <c:v>15</c:v>
                </c:pt>
                <c:pt idx="10482">
                  <c:v>15</c:v>
                </c:pt>
                <c:pt idx="10483">
                  <c:v>15</c:v>
                </c:pt>
                <c:pt idx="10484">
                  <c:v>15</c:v>
                </c:pt>
                <c:pt idx="10485">
                  <c:v>15</c:v>
                </c:pt>
                <c:pt idx="10486">
                  <c:v>15</c:v>
                </c:pt>
                <c:pt idx="10487">
                  <c:v>15</c:v>
                </c:pt>
                <c:pt idx="10488">
                  <c:v>15</c:v>
                </c:pt>
                <c:pt idx="10489">
                  <c:v>15</c:v>
                </c:pt>
                <c:pt idx="10490">
                  <c:v>15</c:v>
                </c:pt>
                <c:pt idx="10491">
                  <c:v>15</c:v>
                </c:pt>
                <c:pt idx="10492">
                  <c:v>15</c:v>
                </c:pt>
                <c:pt idx="10493">
                  <c:v>15</c:v>
                </c:pt>
                <c:pt idx="10494">
                  <c:v>15</c:v>
                </c:pt>
                <c:pt idx="10495">
                  <c:v>15</c:v>
                </c:pt>
                <c:pt idx="10496">
                  <c:v>15</c:v>
                </c:pt>
                <c:pt idx="10497">
                  <c:v>15</c:v>
                </c:pt>
                <c:pt idx="10498">
                  <c:v>15</c:v>
                </c:pt>
                <c:pt idx="10499">
                  <c:v>15</c:v>
                </c:pt>
                <c:pt idx="10500">
                  <c:v>15</c:v>
                </c:pt>
                <c:pt idx="10501">
                  <c:v>15</c:v>
                </c:pt>
                <c:pt idx="10502">
                  <c:v>15</c:v>
                </c:pt>
                <c:pt idx="10503">
                  <c:v>15</c:v>
                </c:pt>
                <c:pt idx="10504">
                  <c:v>15</c:v>
                </c:pt>
                <c:pt idx="10505">
                  <c:v>15</c:v>
                </c:pt>
                <c:pt idx="10506">
                  <c:v>15</c:v>
                </c:pt>
                <c:pt idx="10507">
                  <c:v>15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5</c:v>
                </c:pt>
                <c:pt idx="10512">
                  <c:v>15</c:v>
                </c:pt>
                <c:pt idx="10513">
                  <c:v>15</c:v>
                </c:pt>
                <c:pt idx="10514">
                  <c:v>15</c:v>
                </c:pt>
                <c:pt idx="10515">
                  <c:v>15</c:v>
                </c:pt>
                <c:pt idx="10516">
                  <c:v>15</c:v>
                </c:pt>
                <c:pt idx="10517">
                  <c:v>15</c:v>
                </c:pt>
                <c:pt idx="10518">
                  <c:v>15</c:v>
                </c:pt>
                <c:pt idx="10519">
                  <c:v>15</c:v>
                </c:pt>
                <c:pt idx="10520">
                  <c:v>15</c:v>
                </c:pt>
                <c:pt idx="10521">
                  <c:v>15</c:v>
                </c:pt>
                <c:pt idx="10522">
                  <c:v>15</c:v>
                </c:pt>
                <c:pt idx="10523">
                  <c:v>15</c:v>
                </c:pt>
                <c:pt idx="10524">
                  <c:v>15</c:v>
                </c:pt>
                <c:pt idx="10525">
                  <c:v>15</c:v>
                </c:pt>
                <c:pt idx="10526">
                  <c:v>15</c:v>
                </c:pt>
                <c:pt idx="10527">
                  <c:v>15</c:v>
                </c:pt>
                <c:pt idx="10528">
                  <c:v>15</c:v>
                </c:pt>
                <c:pt idx="10529">
                  <c:v>15</c:v>
                </c:pt>
                <c:pt idx="10530">
                  <c:v>15</c:v>
                </c:pt>
                <c:pt idx="10531">
                  <c:v>15</c:v>
                </c:pt>
                <c:pt idx="10532">
                  <c:v>15</c:v>
                </c:pt>
                <c:pt idx="10533">
                  <c:v>15</c:v>
                </c:pt>
                <c:pt idx="10534">
                  <c:v>15</c:v>
                </c:pt>
                <c:pt idx="10535">
                  <c:v>15</c:v>
                </c:pt>
                <c:pt idx="10536">
                  <c:v>15</c:v>
                </c:pt>
                <c:pt idx="10537">
                  <c:v>15</c:v>
                </c:pt>
                <c:pt idx="10538">
                  <c:v>15</c:v>
                </c:pt>
                <c:pt idx="10539">
                  <c:v>15</c:v>
                </c:pt>
                <c:pt idx="10540">
                  <c:v>15</c:v>
                </c:pt>
                <c:pt idx="10541">
                  <c:v>15</c:v>
                </c:pt>
                <c:pt idx="10542">
                  <c:v>15</c:v>
                </c:pt>
                <c:pt idx="10543">
                  <c:v>15</c:v>
                </c:pt>
                <c:pt idx="10544">
                  <c:v>15</c:v>
                </c:pt>
                <c:pt idx="10545">
                  <c:v>15</c:v>
                </c:pt>
                <c:pt idx="10546">
                  <c:v>15</c:v>
                </c:pt>
                <c:pt idx="10547">
                  <c:v>15</c:v>
                </c:pt>
                <c:pt idx="10548">
                  <c:v>15</c:v>
                </c:pt>
                <c:pt idx="10549">
                  <c:v>15</c:v>
                </c:pt>
                <c:pt idx="10550">
                  <c:v>15</c:v>
                </c:pt>
                <c:pt idx="10551">
                  <c:v>15</c:v>
                </c:pt>
                <c:pt idx="10552">
                  <c:v>15</c:v>
                </c:pt>
                <c:pt idx="10553">
                  <c:v>15</c:v>
                </c:pt>
                <c:pt idx="10554">
                  <c:v>15</c:v>
                </c:pt>
                <c:pt idx="10555">
                  <c:v>15</c:v>
                </c:pt>
                <c:pt idx="10556">
                  <c:v>15</c:v>
                </c:pt>
                <c:pt idx="10557">
                  <c:v>15</c:v>
                </c:pt>
                <c:pt idx="10558">
                  <c:v>15</c:v>
                </c:pt>
                <c:pt idx="10559">
                  <c:v>15</c:v>
                </c:pt>
                <c:pt idx="10560">
                  <c:v>15</c:v>
                </c:pt>
                <c:pt idx="10561">
                  <c:v>15</c:v>
                </c:pt>
                <c:pt idx="10562">
                  <c:v>15</c:v>
                </c:pt>
                <c:pt idx="10563">
                  <c:v>15</c:v>
                </c:pt>
                <c:pt idx="10564">
                  <c:v>15</c:v>
                </c:pt>
                <c:pt idx="10565">
                  <c:v>15</c:v>
                </c:pt>
                <c:pt idx="10566">
                  <c:v>15</c:v>
                </c:pt>
                <c:pt idx="10567">
                  <c:v>15</c:v>
                </c:pt>
                <c:pt idx="10568">
                  <c:v>15</c:v>
                </c:pt>
                <c:pt idx="10569">
                  <c:v>15</c:v>
                </c:pt>
                <c:pt idx="10570">
                  <c:v>15</c:v>
                </c:pt>
                <c:pt idx="10571">
                  <c:v>15</c:v>
                </c:pt>
                <c:pt idx="10572">
                  <c:v>15</c:v>
                </c:pt>
                <c:pt idx="10573">
                  <c:v>15</c:v>
                </c:pt>
                <c:pt idx="10574">
                  <c:v>15</c:v>
                </c:pt>
                <c:pt idx="10575">
                  <c:v>15</c:v>
                </c:pt>
                <c:pt idx="10576">
                  <c:v>15</c:v>
                </c:pt>
                <c:pt idx="10577">
                  <c:v>15</c:v>
                </c:pt>
                <c:pt idx="10578">
                  <c:v>15</c:v>
                </c:pt>
                <c:pt idx="10579">
                  <c:v>15</c:v>
                </c:pt>
                <c:pt idx="10580">
                  <c:v>15</c:v>
                </c:pt>
                <c:pt idx="10581">
                  <c:v>15</c:v>
                </c:pt>
                <c:pt idx="10582">
                  <c:v>15</c:v>
                </c:pt>
                <c:pt idx="10583">
                  <c:v>15</c:v>
                </c:pt>
                <c:pt idx="10584">
                  <c:v>15</c:v>
                </c:pt>
                <c:pt idx="10585">
                  <c:v>15</c:v>
                </c:pt>
                <c:pt idx="10586">
                  <c:v>15</c:v>
                </c:pt>
                <c:pt idx="10587">
                  <c:v>15</c:v>
                </c:pt>
                <c:pt idx="10588">
                  <c:v>15</c:v>
                </c:pt>
                <c:pt idx="10589">
                  <c:v>15</c:v>
                </c:pt>
                <c:pt idx="10590">
                  <c:v>15</c:v>
                </c:pt>
                <c:pt idx="10591">
                  <c:v>15</c:v>
                </c:pt>
                <c:pt idx="10592">
                  <c:v>15</c:v>
                </c:pt>
                <c:pt idx="10593">
                  <c:v>15</c:v>
                </c:pt>
                <c:pt idx="10594">
                  <c:v>15</c:v>
                </c:pt>
                <c:pt idx="10595">
                  <c:v>15</c:v>
                </c:pt>
                <c:pt idx="10596">
                  <c:v>15</c:v>
                </c:pt>
                <c:pt idx="10597">
                  <c:v>15</c:v>
                </c:pt>
                <c:pt idx="10598">
                  <c:v>15</c:v>
                </c:pt>
                <c:pt idx="10599">
                  <c:v>15</c:v>
                </c:pt>
                <c:pt idx="10600">
                  <c:v>15</c:v>
                </c:pt>
                <c:pt idx="10601">
                  <c:v>15</c:v>
                </c:pt>
                <c:pt idx="10602">
                  <c:v>15</c:v>
                </c:pt>
                <c:pt idx="10603">
                  <c:v>15</c:v>
                </c:pt>
                <c:pt idx="10604">
                  <c:v>15</c:v>
                </c:pt>
                <c:pt idx="10605">
                  <c:v>15</c:v>
                </c:pt>
                <c:pt idx="10606">
                  <c:v>15</c:v>
                </c:pt>
                <c:pt idx="10607">
                  <c:v>15</c:v>
                </c:pt>
                <c:pt idx="10608">
                  <c:v>15</c:v>
                </c:pt>
                <c:pt idx="10609">
                  <c:v>15</c:v>
                </c:pt>
                <c:pt idx="10610">
                  <c:v>15</c:v>
                </c:pt>
                <c:pt idx="10611">
                  <c:v>15</c:v>
                </c:pt>
                <c:pt idx="10612">
                  <c:v>15</c:v>
                </c:pt>
                <c:pt idx="10613">
                  <c:v>15</c:v>
                </c:pt>
                <c:pt idx="10614">
                  <c:v>15</c:v>
                </c:pt>
                <c:pt idx="10615">
                  <c:v>15</c:v>
                </c:pt>
                <c:pt idx="10616">
                  <c:v>15</c:v>
                </c:pt>
                <c:pt idx="10617">
                  <c:v>15</c:v>
                </c:pt>
                <c:pt idx="10618">
                  <c:v>15</c:v>
                </c:pt>
                <c:pt idx="10619">
                  <c:v>15</c:v>
                </c:pt>
                <c:pt idx="10620">
                  <c:v>15</c:v>
                </c:pt>
                <c:pt idx="10621">
                  <c:v>15</c:v>
                </c:pt>
                <c:pt idx="10622">
                  <c:v>15</c:v>
                </c:pt>
                <c:pt idx="10623">
                  <c:v>15</c:v>
                </c:pt>
                <c:pt idx="10624">
                  <c:v>15</c:v>
                </c:pt>
                <c:pt idx="10625">
                  <c:v>15</c:v>
                </c:pt>
                <c:pt idx="10626">
                  <c:v>15</c:v>
                </c:pt>
                <c:pt idx="10627">
                  <c:v>15</c:v>
                </c:pt>
                <c:pt idx="10628">
                  <c:v>15</c:v>
                </c:pt>
                <c:pt idx="10629">
                  <c:v>15</c:v>
                </c:pt>
                <c:pt idx="10630">
                  <c:v>15</c:v>
                </c:pt>
                <c:pt idx="10631">
                  <c:v>15</c:v>
                </c:pt>
                <c:pt idx="10632">
                  <c:v>15</c:v>
                </c:pt>
                <c:pt idx="10633">
                  <c:v>15</c:v>
                </c:pt>
                <c:pt idx="10634">
                  <c:v>15</c:v>
                </c:pt>
                <c:pt idx="10635">
                  <c:v>15</c:v>
                </c:pt>
                <c:pt idx="10636">
                  <c:v>15</c:v>
                </c:pt>
                <c:pt idx="10637">
                  <c:v>15</c:v>
                </c:pt>
                <c:pt idx="10638">
                  <c:v>15</c:v>
                </c:pt>
                <c:pt idx="10639">
                  <c:v>15</c:v>
                </c:pt>
                <c:pt idx="10640">
                  <c:v>15</c:v>
                </c:pt>
                <c:pt idx="10641">
                  <c:v>15</c:v>
                </c:pt>
                <c:pt idx="10642">
                  <c:v>15</c:v>
                </c:pt>
                <c:pt idx="10643">
                  <c:v>15</c:v>
                </c:pt>
                <c:pt idx="10644">
                  <c:v>15</c:v>
                </c:pt>
                <c:pt idx="10645">
                  <c:v>15</c:v>
                </c:pt>
                <c:pt idx="10646">
                  <c:v>15</c:v>
                </c:pt>
                <c:pt idx="10647">
                  <c:v>15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15</c:v>
                </c:pt>
                <c:pt idx="10667">
                  <c:v>15</c:v>
                </c:pt>
                <c:pt idx="10668">
                  <c:v>15</c:v>
                </c:pt>
                <c:pt idx="10669">
                  <c:v>15</c:v>
                </c:pt>
                <c:pt idx="10670">
                  <c:v>15</c:v>
                </c:pt>
                <c:pt idx="10671">
                  <c:v>15</c:v>
                </c:pt>
                <c:pt idx="10672">
                  <c:v>15</c:v>
                </c:pt>
                <c:pt idx="10673">
                  <c:v>15</c:v>
                </c:pt>
                <c:pt idx="10674">
                  <c:v>15</c:v>
                </c:pt>
                <c:pt idx="10675">
                  <c:v>15</c:v>
                </c:pt>
                <c:pt idx="10676">
                  <c:v>15</c:v>
                </c:pt>
                <c:pt idx="10677">
                  <c:v>15</c:v>
                </c:pt>
                <c:pt idx="10678">
                  <c:v>15</c:v>
                </c:pt>
                <c:pt idx="10679">
                  <c:v>15</c:v>
                </c:pt>
                <c:pt idx="10680">
                  <c:v>15</c:v>
                </c:pt>
                <c:pt idx="10681">
                  <c:v>15</c:v>
                </c:pt>
                <c:pt idx="10682">
                  <c:v>15</c:v>
                </c:pt>
                <c:pt idx="10683">
                  <c:v>15</c:v>
                </c:pt>
                <c:pt idx="10684">
                  <c:v>15</c:v>
                </c:pt>
                <c:pt idx="10685">
                  <c:v>15</c:v>
                </c:pt>
                <c:pt idx="10686">
                  <c:v>15</c:v>
                </c:pt>
                <c:pt idx="10687">
                  <c:v>15</c:v>
                </c:pt>
                <c:pt idx="10688">
                  <c:v>15</c:v>
                </c:pt>
                <c:pt idx="10689">
                  <c:v>15</c:v>
                </c:pt>
                <c:pt idx="10690">
                  <c:v>15</c:v>
                </c:pt>
                <c:pt idx="10691">
                  <c:v>15</c:v>
                </c:pt>
                <c:pt idx="10692">
                  <c:v>15</c:v>
                </c:pt>
                <c:pt idx="10693">
                  <c:v>15</c:v>
                </c:pt>
                <c:pt idx="10694">
                  <c:v>15</c:v>
                </c:pt>
                <c:pt idx="10695">
                  <c:v>15</c:v>
                </c:pt>
                <c:pt idx="10696">
                  <c:v>15</c:v>
                </c:pt>
                <c:pt idx="10697">
                  <c:v>15</c:v>
                </c:pt>
                <c:pt idx="10698">
                  <c:v>15</c:v>
                </c:pt>
                <c:pt idx="10699">
                  <c:v>15</c:v>
                </c:pt>
                <c:pt idx="10700">
                  <c:v>15</c:v>
                </c:pt>
                <c:pt idx="10701">
                  <c:v>15</c:v>
                </c:pt>
                <c:pt idx="10702">
                  <c:v>15</c:v>
                </c:pt>
                <c:pt idx="10703">
                  <c:v>15</c:v>
                </c:pt>
                <c:pt idx="10704">
                  <c:v>15</c:v>
                </c:pt>
                <c:pt idx="10705">
                  <c:v>15</c:v>
                </c:pt>
                <c:pt idx="10706">
                  <c:v>15</c:v>
                </c:pt>
                <c:pt idx="10707">
                  <c:v>15</c:v>
                </c:pt>
                <c:pt idx="10708">
                  <c:v>15</c:v>
                </c:pt>
                <c:pt idx="10709">
                  <c:v>15</c:v>
                </c:pt>
                <c:pt idx="10710">
                  <c:v>15</c:v>
                </c:pt>
                <c:pt idx="10711">
                  <c:v>15</c:v>
                </c:pt>
                <c:pt idx="10712">
                  <c:v>15</c:v>
                </c:pt>
                <c:pt idx="10713">
                  <c:v>15</c:v>
                </c:pt>
                <c:pt idx="10714">
                  <c:v>15</c:v>
                </c:pt>
                <c:pt idx="10715">
                  <c:v>15</c:v>
                </c:pt>
                <c:pt idx="10716">
                  <c:v>15</c:v>
                </c:pt>
                <c:pt idx="10717">
                  <c:v>15</c:v>
                </c:pt>
                <c:pt idx="10718">
                  <c:v>15</c:v>
                </c:pt>
                <c:pt idx="10719">
                  <c:v>15</c:v>
                </c:pt>
                <c:pt idx="10720">
                  <c:v>15</c:v>
                </c:pt>
                <c:pt idx="10721">
                  <c:v>15</c:v>
                </c:pt>
                <c:pt idx="10722">
                  <c:v>15</c:v>
                </c:pt>
                <c:pt idx="10723">
                  <c:v>15</c:v>
                </c:pt>
                <c:pt idx="10724">
                  <c:v>15</c:v>
                </c:pt>
                <c:pt idx="10725">
                  <c:v>15</c:v>
                </c:pt>
                <c:pt idx="10726">
                  <c:v>15</c:v>
                </c:pt>
                <c:pt idx="10727">
                  <c:v>15</c:v>
                </c:pt>
                <c:pt idx="10728">
                  <c:v>15</c:v>
                </c:pt>
                <c:pt idx="10729">
                  <c:v>15</c:v>
                </c:pt>
                <c:pt idx="10730">
                  <c:v>15</c:v>
                </c:pt>
                <c:pt idx="10731">
                  <c:v>15</c:v>
                </c:pt>
                <c:pt idx="10732">
                  <c:v>15</c:v>
                </c:pt>
                <c:pt idx="10733">
                  <c:v>15</c:v>
                </c:pt>
                <c:pt idx="10734">
                  <c:v>15</c:v>
                </c:pt>
                <c:pt idx="10735">
                  <c:v>15</c:v>
                </c:pt>
                <c:pt idx="10736">
                  <c:v>15</c:v>
                </c:pt>
                <c:pt idx="10737">
                  <c:v>15</c:v>
                </c:pt>
                <c:pt idx="10738">
                  <c:v>15</c:v>
                </c:pt>
                <c:pt idx="10739">
                  <c:v>15</c:v>
                </c:pt>
                <c:pt idx="10740">
                  <c:v>15</c:v>
                </c:pt>
                <c:pt idx="10741">
                  <c:v>15</c:v>
                </c:pt>
                <c:pt idx="10742">
                  <c:v>15</c:v>
                </c:pt>
                <c:pt idx="10743">
                  <c:v>15</c:v>
                </c:pt>
                <c:pt idx="10744">
                  <c:v>15</c:v>
                </c:pt>
                <c:pt idx="10745">
                  <c:v>15</c:v>
                </c:pt>
                <c:pt idx="10746">
                  <c:v>15</c:v>
                </c:pt>
                <c:pt idx="10747">
                  <c:v>15</c:v>
                </c:pt>
                <c:pt idx="10748">
                  <c:v>15</c:v>
                </c:pt>
                <c:pt idx="10749">
                  <c:v>15</c:v>
                </c:pt>
                <c:pt idx="10750">
                  <c:v>15</c:v>
                </c:pt>
                <c:pt idx="10751">
                  <c:v>15</c:v>
                </c:pt>
                <c:pt idx="10752">
                  <c:v>15</c:v>
                </c:pt>
                <c:pt idx="10753">
                  <c:v>15</c:v>
                </c:pt>
                <c:pt idx="10754">
                  <c:v>15</c:v>
                </c:pt>
                <c:pt idx="10755">
                  <c:v>15</c:v>
                </c:pt>
                <c:pt idx="10756">
                  <c:v>15</c:v>
                </c:pt>
                <c:pt idx="10757">
                  <c:v>15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5</c:v>
                </c:pt>
                <c:pt idx="10762">
                  <c:v>15</c:v>
                </c:pt>
                <c:pt idx="10763">
                  <c:v>15</c:v>
                </c:pt>
                <c:pt idx="10764">
                  <c:v>15</c:v>
                </c:pt>
                <c:pt idx="10765">
                  <c:v>15</c:v>
                </c:pt>
                <c:pt idx="10766">
                  <c:v>15</c:v>
                </c:pt>
                <c:pt idx="10767">
                  <c:v>15</c:v>
                </c:pt>
                <c:pt idx="10768">
                  <c:v>15</c:v>
                </c:pt>
                <c:pt idx="10769">
                  <c:v>15</c:v>
                </c:pt>
                <c:pt idx="10770">
                  <c:v>15</c:v>
                </c:pt>
                <c:pt idx="10771">
                  <c:v>15</c:v>
                </c:pt>
                <c:pt idx="10772">
                  <c:v>15</c:v>
                </c:pt>
                <c:pt idx="10773">
                  <c:v>15</c:v>
                </c:pt>
                <c:pt idx="10774">
                  <c:v>15</c:v>
                </c:pt>
                <c:pt idx="10775">
                  <c:v>15</c:v>
                </c:pt>
                <c:pt idx="10776">
                  <c:v>15</c:v>
                </c:pt>
                <c:pt idx="10777">
                  <c:v>15</c:v>
                </c:pt>
                <c:pt idx="10778">
                  <c:v>15</c:v>
                </c:pt>
                <c:pt idx="10779">
                  <c:v>15</c:v>
                </c:pt>
                <c:pt idx="10780">
                  <c:v>15</c:v>
                </c:pt>
                <c:pt idx="10781">
                  <c:v>15</c:v>
                </c:pt>
                <c:pt idx="10782">
                  <c:v>15</c:v>
                </c:pt>
                <c:pt idx="10783">
                  <c:v>15</c:v>
                </c:pt>
                <c:pt idx="10784">
                  <c:v>15</c:v>
                </c:pt>
                <c:pt idx="10785">
                  <c:v>15</c:v>
                </c:pt>
                <c:pt idx="10786">
                  <c:v>15</c:v>
                </c:pt>
                <c:pt idx="10787">
                  <c:v>15</c:v>
                </c:pt>
                <c:pt idx="10788">
                  <c:v>15</c:v>
                </c:pt>
                <c:pt idx="10789">
                  <c:v>15</c:v>
                </c:pt>
                <c:pt idx="10790">
                  <c:v>15</c:v>
                </c:pt>
                <c:pt idx="10791">
                  <c:v>15</c:v>
                </c:pt>
                <c:pt idx="10792">
                  <c:v>15</c:v>
                </c:pt>
                <c:pt idx="10793">
                  <c:v>15</c:v>
                </c:pt>
                <c:pt idx="10794">
                  <c:v>15</c:v>
                </c:pt>
                <c:pt idx="10795">
                  <c:v>15</c:v>
                </c:pt>
                <c:pt idx="10796">
                  <c:v>15</c:v>
                </c:pt>
                <c:pt idx="10797">
                  <c:v>15</c:v>
                </c:pt>
                <c:pt idx="10798">
                  <c:v>15</c:v>
                </c:pt>
                <c:pt idx="10799">
                  <c:v>15</c:v>
                </c:pt>
                <c:pt idx="10800">
                  <c:v>15</c:v>
                </c:pt>
                <c:pt idx="10801">
                  <c:v>15</c:v>
                </c:pt>
                <c:pt idx="10802">
                  <c:v>15</c:v>
                </c:pt>
                <c:pt idx="10803">
                  <c:v>15</c:v>
                </c:pt>
                <c:pt idx="10804">
                  <c:v>15</c:v>
                </c:pt>
                <c:pt idx="10805">
                  <c:v>15</c:v>
                </c:pt>
                <c:pt idx="10806">
                  <c:v>15</c:v>
                </c:pt>
                <c:pt idx="10807">
                  <c:v>15</c:v>
                </c:pt>
                <c:pt idx="10808">
                  <c:v>15</c:v>
                </c:pt>
                <c:pt idx="10809">
                  <c:v>15</c:v>
                </c:pt>
                <c:pt idx="10810">
                  <c:v>15</c:v>
                </c:pt>
                <c:pt idx="10811">
                  <c:v>15</c:v>
                </c:pt>
                <c:pt idx="10812">
                  <c:v>15</c:v>
                </c:pt>
                <c:pt idx="10813">
                  <c:v>15</c:v>
                </c:pt>
                <c:pt idx="10814">
                  <c:v>15</c:v>
                </c:pt>
                <c:pt idx="10815">
                  <c:v>15</c:v>
                </c:pt>
                <c:pt idx="10816">
                  <c:v>15</c:v>
                </c:pt>
                <c:pt idx="10817">
                  <c:v>15</c:v>
                </c:pt>
                <c:pt idx="10818">
                  <c:v>15</c:v>
                </c:pt>
                <c:pt idx="10819">
                  <c:v>15</c:v>
                </c:pt>
                <c:pt idx="10820">
                  <c:v>15</c:v>
                </c:pt>
                <c:pt idx="10821">
                  <c:v>15</c:v>
                </c:pt>
                <c:pt idx="10822">
                  <c:v>15</c:v>
                </c:pt>
                <c:pt idx="10823">
                  <c:v>15</c:v>
                </c:pt>
                <c:pt idx="10824">
                  <c:v>15</c:v>
                </c:pt>
                <c:pt idx="10825">
                  <c:v>15</c:v>
                </c:pt>
                <c:pt idx="10826">
                  <c:v>15</c:v>
                </c:pt>
                <c:pt idx="10827">
                  <c:v>15</c:v>
                </c:pt>
                <c:pt idx="10828">
                  <c:v>15</c:v>
                </c:pt>
                <c:pt idx="10829">
                  <c:v>15</c:v>
                </c:pt>
                <c:pt idx="10830">
                  <c:v>15</c:v>
                </c:pt>
                <c:pt idx="10831">
                  <c:v>15</c:v>
                </c:pt>
                <c:pt idx="10832">
                  <c:v>15</c:v>
                </c:pt>
                <c:pt idx="10833">
                  <c:v>15</c:v>
                </c:pt>
                <c:pt idx="10834">
                  <c:v>15</c:v>
                </c:pt>
                <c:pt idx="10835">
                  <c:v>15</c:v>
                </c:pt>
                <c:pt idx="10836">
                  <c:v>15</c:v>
                </c:pt>
                <c:pt idx="10837">
                  <c:v>15</c:v>
                </c:pt>
                <c:pt idx="10838">
                  <c:v>15</c:v>
                </c:pt>
                <c:pt idx="10839">
                  <c:v>15</c:v>
                </c:pt>
                <c:pt idx="10840">
                  <c:v>15</c:v>
                </c:pt>
                <c:pt idx="10841">
                  <c:v>15</c:v>
                </c:pt>
                <c:pt idx="10842">
                  <c:v>15</c:v>
                </c:pt>
                <c:pt idx="10843">
                  <c:v>15</c:v>
                </c:pt>
                <c:pt idx="10844">
                  <c:v>15</c:v>
                </c:pt>
                <c:pt idx="10845">
                  <c:v>15</c:v>
                </c:pt>
                <c:pt idx="10846">
                  <c:v>15</c:v>
                </c:pt>
                <c:pt idx="10847">
                  <c:v>15</c:v>
                </c:pt>
                <c:pt idx="10848">
                  <c:v>15</c:v>
                </c:pt>
                <c:pt idx="10849">
                  <c:v>15</c:v>
                </c:pt>
                <c:pt idx="10850">
                  <c:v>15</c:v>
                </c:pt>
                <c:pt idx="10851">
                  <c:v>15</c:v>
                </c:pt>
                <c:pt idx="10852">
                  <c:v>15</c:v>
                </c:pt>
                <c:pt idx="10853">
                  <c:v>15</c:v>
                </c:pt>
                <c:pt idx="10854">
                  <c:v>15</c:v>
                </c:pt>
                <c:pt idx="10855">
                  <c:v>15</c:v>
                </c:pt>
                <c:pt idx="10856">
                  <c:v>15</c:v>
                </c:pt>
                <c:pt idx="10857">
                  <c:v>15</c:v>
                </c:pt>
                <c:pt idx="10858">
                  <c:v>15</c:v>
                </c:pt>
                <c:pt idx="10859">
                  <c:v>15</c:v>
                </c:pt>
                <c:pt idx="10860">
                  <c:v>15</c:v>
                </c:pt>
                <c:pt idx="10861">
                  <c:v>15</c:v>
                </c:pt>
                <c:pt idx="10862">
                  <c:v>15</c:v>
                </c:pt>
                <c:pt idx="10863">
                  <c:v>15</c:v>
                </c:pt>
                <c:pt idx="10864">
                  <c:v>15</c:v>
                </c:pt>
                <c:pt idx="10865">
                  <c:v>15</c:v>
                </c:pt>
                <c:pt idx="10866">
                  <c:v>15</c:v>
                </c:pt>
                <c:pt idx="10867">
                  <c:v>15</c:v>
                </c:pt>
                <c:pt idx="10868">
                  <c:v>15</c:v>
                </c:pt>
                <c:pt idx="10869">
                  <c:v>15</c:v>
                </c:pt>
                <c:pt idx="10870">
                  <c:v>15</c:v>
                </c:pt>
                <c:pt idx="10871">
                  <c:v>15</c:v>
                </c:pt>
                <c:pt idx="10872">
                  <c:v>15</c:v>
                </c:pt>
                <c:pt idx="10873">
                  <c:v>15</c:v>
                </c:pt>
                <c:pt idx="10874">
                  <c:v>15</c:v>
                </c:pt>
                <c:pt idx="10875">
                  <c:v>15</c:v>
                </c:pt>
                <c:pt idx="10876">
                  <c:v>15</c:v>
                </c:pt>
                <c:pt idx="10877">
                  <c:v>15</c:v>
                </c:pt>
                <c:pt idx="10878">
                  <c:v>15</c:v>
                </c:pt>
                <c:pt idx="10879">
                  <c:v>15</c:v>
                </c:pt>
                <c:pt idx="10880">
                  <c:v>15</c:v>
                </c:pt>
                <c:pt idx="10881">
                  <c:v>15</c:v>
                </c:pt>
                <c:pt idx="10882">
                  <c:v>15</c:v>
                </c:pt>
                <c:pt idx="10883">
                  <c:v>15</c:v>
                </c:pt>
                <c:pt idx="10884">
                  <c:v>15</c:v>
                </c:pt>
                <c:pt idx="10885">
                  <c:v>15</c:v>
                </c:pt>
                <c:pt idx="10886">
                  <c:v>15</c:v>
                </c:pt>
                <c:pt idx="10887">
                  <c:v>15</c:v>
                </c:pt>
                <c:pt idx="10888">
                  <c:v>15</c:v>
                </c:pt>
                <c:pt idx="10889">
                  <c:v>15</c:v>
                </c:pt>
                <c:pt idx="10890">
                  <c:v>15</c:v>
                </c:pt>
                <c:pt idx="10891">
                  <c:v>15</c:v>
                </c:pt>
                <c:pt idx="10892">
                  <c:v>15</c:v>
                </c:pt>
                <c:pt idx="10893">
                  <c:v>15</c:v>
                </c:pt>
                <c:pt idx="10894">
                  <c:v>15</c:v>
                </c:pt>
                <c:pt idx="10895">
                  <c:v>15</c:v>
                </c:pt>
                <c:pt idx="10896">
                  <c:v>15</c:v>
                </c:pt>
                <c:pt idx="10897">
                  <c:v>15</c:v>
                </c:pt>
                <c:pt idx="10898">
                  <c:v>15</c:v>
                </c:pt>
                <c:pt idx="10899">
                  <c:v>15</c:v>
                </c:pt>
                <c:pt idx="10900">
                  <c:v>15</c:v>
                </c:pt>
                <c:pt idx="10901">
                  <c:v>15</c:v>
                </c:pt>
                <c:pt idx="10902">
                  <c:v>15</c:v>
                </c:pt>
                <c:pt idx="10903">
                  <c:v>15</c:v>
                </c:pt>
                <c:pt idx="10904">
                  <c:v>15</c:v>
                </c:pt>
                <c:pt idx="10905">
                  <c:v>15</c:v>
                </c:pt>
                <c:pt idx="10906">
                  <c:v>15</c:v>
                </c:pt>
                <c:pt idx="10907">
                  <c:v>15</c:v>
                </c:pt>
                <c:pt idx="10908">
                  <c:v>15</c:v>
                </c:pt>
                <c:pt idx="10909">
                  <c:v>15</c:v>
                </c:pt>
                <c:pt idx="10910">
                  <c:v>15</c:v>
                </c:pt>
                <c:pt idx="10911">
                  <c:v>15</c:v>
                </c:pt>
                <c:pt idx="10912">
                  <c:v>15</c:v>
                </c:pt>
                <c:pt idx="10913">
                  <c:v>15</c:v>
                </c:pt>
                <c:pt idx="10914">
                  <c:v>15</c:v>
                </c:pt>
                <c:pt idx="10915">
                  <c:v>15</c:v>
                </c:pt>
                <c:pt idx="10916">
                  <c:v>15</c:v>
                </c:pt>
                <c:pt idx="10917">
                  <c:v>15</c:v>
                </c:pt>
                <c:pt idx="10918">
                  <c:v>15</c:v>
                </c:pt>
                <c:pt idx="10919">
                  <c:v>15</c:v>
                </c:pt>
                <c:pt idx="10920">
                  <c:v>15</c:v>
                </c:pt>
                <c:pt idx="10921">
                  <c:v>15</c:v>
                </c:pt>
                <c:pt idx="10922">
                  <c:v>15</c:v>
                </c:pt>
                <c:pt idx="10923">
                  <c:v>15</c:v>
                </c:pt>
                <c:pt idx="10924">
                  <c:v>15</c:v>
                </c:pt>
                <c:pt idx="10925">
                  <c:v>15</c:v>
                </c:pt>
                <c:pt idx="10926">
                  <c:v>15</c:v>
                </c:pt>
                <c:pt idx="10927">
                  <c:v>15</c:v>
                </c:pt>
                <c:pt idx="10928">
                  <c:v>15</c:v>
                </c:pt>
                <c:pt idx="10929">
                  <c:v>15</c:v>
                </c:pt>
                <c:pt idx="10930">
                  <c:v>15</c:v>
                </c:pt>
                <c:pt idx="10931">
                  <c:v>15</c:v>
                </c:pt>
                <c:pt idx="10932">
                  <c:v>15</c:v>
                </c:pt>
                <c:pt idx="10933">
                  <c:v>15</c:v>
                </c:pt>
                <c:pt idx="10934">
                  <c:v>15</c:v>
                </c:pt>
                <c:pt idx="10935">
                  <c:v>15</c:v>
                </c:pt>
                <c:pt idx="10936">
                  <c:v>15</c:v>
                </c:pt>
                <c:pt idx="10937">
                  <c:v>15</c:v>
                </c:pt>
                <c:pt idx="10938">
                  <c:v>15</c:v>
                </c:pt>
                <c:pt idx="10939">
                  <c:v>15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5</c:v>
                </c:pt>
                <c:pt idx="10945">
                  <c:v>15</c:v>
                </c:pt>
                <c:pt idx="10946">
                  <c:v>15</c:v>
                </c:pt>
                <c:pt idx="10947">
                  <c:v>15</c:v>
                </c:pt>
                <c:pt idx="10948">
                  <c:v>15</c:v>
                </c:pt>
                <c:pt idx="10949">
                  <c:v>15</c:v>
                </c:pt>
                <c:pt idx="10950">
                  <c:v>15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5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5</c:v>
                </c:pt>
                <c:pt idx="10960">
                  <c:v>15</c:v>
                </c:pt>
                <c:pt idx="10961">
                  <c:v>15</c:v>
                </c:pt>
                <c:pt idx="10962">
                  <c:v>15</c:v>
                </c:pt>
                <c:pt idx="10963">
                  <c:v>15</c:v>
                </c:pt>
                <c:pt idx="10964">
                  <c:v>15</c:v>
                </c:pt>
                <c:pt idx="10965">
                  <c:v>15</c:v>
                </c:pt>
                <c:pt idx="10966">
                  <c:v>15</c:v>
                </c:pt>
                <c:pt idx="10967">
                  <c:v>15</c:v>
                </c:pt>
                <c:pt idx="10968">
                  <c:v>15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5</c:v>
                </c:pt>
                <c:pt idx="10973">
                  <c:v>15</c:v>
                </c:pt>
                <c:pt idx="10974">
                  <c:v>15</c:v>
                </c:pt>
                <c:pt idx="10975">
                  <c:v>15</c:v>
                </c:pt>
                <c:pt idx="10976">
                  <c:v>15</c:v>
                </c:pt>
                <c:pt idx="10977">
                  <c:v>15</c:v>
                </c:pt>
                <c:pt idx="10978">
                  <c:v>15</c:v>
                </c:pt>
                <c:pt idx="10979">
                  <c:v>15</c:v>
                </c:pt>
                <c:pt idx="10980">
                  <c:v>15</c:v>
                </c:pt>
                <c:pt idx="10981">
                  <c:v>15</c:v>
                </c:pt>
                <c:pt idx="10982">
                  <c:v>15</c:v>
                </c:pt>
                <c:pt idx="10983">
                  <c:v>15</c:v>
                </c:pt>
                <c:pt idx="10984">
                  <c:v>15</c:v>
                </c:pt>
                <c:pt idx="10985">
                  <c:v>15</c:v>
                </c:pt>
                <c:pt idx="10986">
                  <c:v>15</c:v>
                </c:pt>
                <c:pt idx="10987">
                  <c:v>15</c:v>
                </c:pt>
                <c:pt idx="10988">
                  <c:v>15</c:v>
                </c:pt>
                <c:pt idx="10989">
                  <c:v>15</c:v>
                </c:pt>
                <c:pt idx="10990">
                  <c:v>15</c:v>
                </c:pt>
                <c:pt idx="10991">
                  <c:v>15</c:v>
                </c:pt>
                <c:pt idx="10992">
                  <c:v>15</c:v>
                </c:pt>
                <c:pt idx="10993">
                  <c:v>15</c:v>
                </c:pt>
                <c:pt idx="10994">
                  <c:v>15</c:v>
                </c:pt>
                <c:pt idx="10995">
                  <c:v>15</c:v>
                </c:pt>
                <c:pt idx="10996">
                  <c:v>15</c:v>
                </c:pt>
                <c:pt idx="10997">
                  <c:v>15</c:v>
                </c:pt>
                <c:pt idx="10998">
                  <c:v>15</c:v>
                </c:pt>
                <c:pt idx="10999">
                  <c:v>15</c:v>
                </c:pt>
                <c:pt idx="11000">
                  <c:v>15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5</c:v>
                </c:pt>
                <c:pt idx="11005">
                  <c:v>15</c:v>
                </c:pt>
                <c:pt idx="11006">
                  <c:v>15</c:v>
                </c:pt>
                <c:pt idx="11007">
                  <c:v>15</c:v>
                </c:pt>
                <c:pt idx="11008">
                  <c:v>15</c:v>
                </c:pt>
                <c:pt idx="11009">
                  <c:v>15</c:v>
                </c:pt>
                <c:pt idx="11010">
                  <c:v>15</c:v>
                </c:pt>
                <c:pt idx="11011">
                  <c:v>15</c:v>
                </c:pt>
                <c:pt idx="11012">
                  <c:v>15</c:v>
                </c:pt>
                <c:pt idx="11013">
                  <c:v>15</c:v>
                </c:pt>
                <c:pt idx="11014">
                  <c:v>15</c:v>
                </c:pt>
                <c:pt idx="11015">
                  <c:v>15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5</c:v>
                </c:pt>
                <c:pt idx="11024">
                  <c:v>15</c:v>
                </c:pt>
                <c:pt idx="11025">
                  <c:v>15</c:v>
                </c:pt>
                <c:pt idx="11026">
                  <c:v>15</c:v>
                </c:pt>
                <c:pt idx="11027">
                  <c:v>15</c:v>
                </c:pt>
                <c:pt idx="11028">
                  <c:v>15</c:v>
                </c:pt>
                <c:pt idx="11029">
                  <c:v>15</c:v>
                </c:pt>
                <c:pt idx="11030">
                  <c:v>15</c:v>
                </c:pt>
                <c:pt idx="11031">
                  <c:v>15</c:v>
                </c:pt>
                <c:pt idx="11032">
                  <c:v>15</c:v>
                </c:pt>
                <c:pt idx="11033">
                  <c:v>15</c:v>
                </c:pt>
                <c:pt idx="11034">
                  <c:v>15</c:v>
                </c:pt>
                <c:pt idx="11035">
                  <c:v>15</c:v>
                </c:pt>
                <c:pt idx="11036">
                  <c:v>15</c:v>
                </c:pt>
                <c:pt idx="11037">
                  <c:v>15</c:v>
                </c:pt>
                <c:pt idx="11038">
                  <c:v>15</c:v>
                </c:pt>
                <c:pt idx="11039">
                  <c:v>15</c:v>
                </c:pt>
                <c:pt idx="11040">
                  <c:v>15</c:v>
                </c:pt>
                <c:pt idx="11041">
                  <c:v>15</c:v>
                </c:pt>
                <c:pt idx="11042">
                  <c:v>15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5</c:v>
                </c:pt>
                <c:pt idx="11048">
                  <c:v>15</c:v>
                </c:pt>
                <c:pt idx="11049">
                  <c:v>15</c:v>
                </c:pt>
                <c:pt idx="11050">
                  <c:v>15</c:v>
                </c:pt>
                <c:pt idx="11051">
                  <c:v>15</c:v>
                </c:pt>
                <c:pt idx="11052">
                  <c:v>15</c:v>
                </c:pt>
                <c:pt idx="11053">
                  <c:v>1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15</c:v>
                </c:pt>
                <c:pt idx="11058">
                  <c:v>15</c:v>
                </c:pt>
                <c:pt idx="11059">
                  <c:v>15</c:v>
                </c:pt>
                <c:pt idx="11060">
                  <c:v>15</c:v>
                </c:pt>
                <c:pt idx="11061">
                  <c:v>15</c:v>
                </c:pt>
                <c:pt idx="11062">
                  <c:v>15</c:v>
                </c:pt>
                <c:pt idx="11063">
                  <c:v>15</c:v>
                </c:pt>
                <c:pt idx="11064">
                  <c:v>15</c:v>
                </c:pt>
                <c:pt idx="11065">
                  <c:v>15</c:v>
                </c:pt>
                <c:pt idx="11066">
                  <c:v>15</c:v>
                </c:pt>
                <c:pt idx="11067">
                  <c:v>15</c:v>
                </c:pt>
                <c:pt idx="11068">
                  <c:v>15</c:v>
                </c:pt>
                <c:pt idx="11069">
                  <c:v>15</c:v>
                </c:pt>
                <c:pt idx="11070">
                  <c:v>15</c:v>
                </c:pt>
                <c:pt idx="11071">
                  <c:v>15</c:v>
                </c:pt>
                <c:pt idx="11072">
                  <c:v>15</c:v>
                </c:pt>
                <c:pt idx="11073">
                  <c:v>15</c:v>
                </c:pt>
                <c:pt idx="11074">
                  <c:v>15</c:v>
                </c:pt>
                <c:pt idx="11075">
                  <c:v>15</c:v>
                </c:pt>
                <c:pt idx="11076">
                  <c:v>15</c:v>
                </c:pt>
                <c:pt idx="11077">
                  <c:v>15</c:v>
                </c:pt>
                <c:pt idx="11078">
                  <c:v>15</c:v>
                </c:pt>
                <c:pt idx="11079">
                  <c:v>15</c:v>
                </c:pt>
                <c:pt idx="11080">
                  <c:v>15</c:v>
                </c:pt>
                <c:pt idx="11081">
                  <c:v>15</c:v>
                </c:pt>
                <c:pt idx="11082">
                  <c:v>15</c:v>
                </c:pt>
                <c:pt idx="11083">
                  <c:v>15</c:v>
                </c:pt>
                <c:pt idx="11084">
                  <c:v>15</c:v>
                </c:pt>
                <c:pt idx="11085">
                  <c:v>15</c:v>
                </c:pt>
                <c:pt idx="11086">
                  <c:v>15</c:v>
                </c:pt>
                <c:pt idx="11087">
                  <c:v>15</c:v>
                </c:pt>
                <c:pt idx="11088">
                  <c:v>15</c:v>
                </c:pt>
                <c:pt idx="11089">
                  <c:v>15</c:v>
                </c:pt>
                <c:pt idx="11090">
                  <c:v>15</c:v>
                </c:pt>
                <c:pt idx="11091">
                  <c:v>15</c:v>
                </c:pt>
                <c:pt idx="11092">
                  <c:v>15</c:v>
                </c:pt>
                <c:pt idx="11093">
                  <c:v>15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5</c:v>
                </c:pt>
                <c:pt idx="11099">
                  <c:v>15</c:v>
                </c:pt>
                <c:pt idx="11100">
                  <c:v>15</c:v>
                </c:pt>
                <c:pt idx="11101">
                  <c:v>15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5</c:v>
                </c:pt>
                <c:pt idx="11107">
                  <c:v>15</c:v>
                </c:pt>
                <c:pt idx="11108">
                  <c:v>15</c:v>
                </c:pt>
                <c:pt idx="11109">
                  <c:v>15</c:v>
                </c:pt>
                <c:pt idx="11110">
                  <c:v>15</c:v>
                </c:pt>
                <c:pt idx="11111">
                  <c:v>15</c:v>
                </c:pt>
                <c:pt idx="11112">
                  <c:v>15</c:v>
                </c:pt>
                <c:pt idx="11113">
                  <c:v>15</c:v>
                </c:pt>
                <c:pt idx="11114">
                  <c:v>15</c:v>
                </c:pt>
                <c:pt idx="11115">
                  <c:v>15</c:v>
                </c:pt>
                <c:pt idx="11116">
                  <c:v>15</c:v>
                </c:pt>
                <c:pt idx="11117">
                  <c:v>15</c:v>
                </c:pt>
                <c:pt idx="11118">
                  <c:v>15</c:v>
                </c:pt>
                <c:pt idx="11119">
                  <c:v>15</c:v>
                </c:pt>
                <c:pt idx="11120">
                  <c:v>15</c:v>
                </c:pt>
                <c:pt idx="11121">
                  <c:v>15</c:v>
                </c:pt>
                <c:pt idx="11122">
                  <c:v>15</c:v>
                </c:pt>
                <c:pt idx="11123">
                  <c:v>15</c:v>
                </c:pt>
                <c:pt idx="11124">
                  <c:v>15</c:v>
                </c:pt>
                <c:pt idx="11125">
                  <c:v>15</c:v>
                </c:pt>
                <c:pt idx="11126">
                  <c:v>15</c:v>
                </c:pt>
                <c:pt idx="11127">
                  <c:v>15</c:v>
                </c:pt>
                <c:pt idx="11128">
                  <c:v>15</c:v>
                </c:pt>
                <c:pt idx="11129">
                  <c:v>15</c:v>
                </c:pt>
                <c:pt idx="11130">
                  <c:v>15</c:v>
                </c:pt>
                <c:pt idx="11131">
                  <c:v>15</c:v>
                </c:pt>
                <c:pt idx="11132">
                  <c:v>15</c:v>
                </c:pt>
                <c:pt idx="11133">
                  <c:v>15</c:v>
                </c:pt>
                <c:pt idx="11134">
                  <c:v>15</c:v>
                </c:pt>
                <c:pt idx="11135">
                  <c:v>15</c:v>
                </c:pt>
                <c:pt idx="11136">
                  <c:v>15</c:v>
                </c:pt>
                <c:pt idx="11137">
                  <c:v>15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5</c:v>
                </c:pt>
                <c:pt idx="11142">
                  <c:v>15</c:v>
                </c:pt>
                <c:pt idx="11143">
                  <c:v>15</c:v>
                </c:pt>
                <c:pt idx="11144">
                  <c:v>15</c:v>
                </c:pt>
                <c:pt idx="11145">
                  <c:v>15</c:v>
                </c:pt>
                <c:pt idx="11146">
                  <c:v>15</c:v>
                </c:pt>
                <c:pt idx="11147">
                  <c:v>15</c:v>
                </c:pt>
                <c:pt idx="11148">
                  <c:v>15</c:v>
                </c:pt>
                <c:pt idx="11149">
                  <c:v>15</c:v>
                </c:pt>
                <c:pt idx="11150">
                  <c:v>15</c:v>
                </c:pt>
                <c:pt idx="11151">
                  <c:v>15</c:v>
                </c:pt>
                <c:pt idx="11152">
                  <c:v>15</c:v>
                </c:pt>
                <c:pt idx="11153">
                  <c:v>15</c:v>
                </c:pt>
                <c:pt idx="11154">
                  <c:v>15</c:v>
                </c:pt>
                <c:pt idx="11155">
                  <c:v>15</c:v>
                </c:pt>
                <c:pt idx="11156">
                  <c:v>15</c:v>
                </c:pt>
                <c:pt idx="11157">
                  <c:v>15</c:v>
                </c:pt>
                <c:pt idx="11158">
                  <c:v>15</c:v>
                </c:pt>
                <c:pt idx="11159">
                  <c:v>15</c:v>
                </c:pt>
                <c:pt idx="11160">
                  <c:v>15</c:v>
                </c:pt>
                <c:pt idx="11161">
                  <c:v>15</c:v>
                </c:pt>
                <c:pt idx="11162">
                  <c:v>15</c:v>
                </c:pt>
                <c:pt idx="11163">
                  <c:v>15</c:v>
                </c:pt>
                <c:pt idx="11164">
                  <c:v>15</c:v>
                </c:pt>
                <c:pt idx="11165">
                  <c:v>15</c:v>
                </c:pt>
                <c:pt idx="11166">
                  <c:v>15</c:v>
                </c:pt>
                <c:pt idx="11167">
                  <c:v>15</c:v>
                </c:pt>
                <c:pt idx="11168">
                  <c:v>15</c:v>
                </c:pt>
                <c:pt idx="11169">
                  <c:v>15</c:v>
                </c:pt>
                <c:pt idx="11170">
                  <c:v>15</c:v>
                </c:pt>
                <c:pt idx="11171">
                  <c:v>15</c:v>
                </c:pt>
                <c:pt idx="11172">
                  <c:v>15</c:v>
                </c:pt>
                <c:pt idx="11173">
                  <c:v>15</c:v>
                </c:pt>
                <c:pt idx="11174">
                  <c:v>15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15</c:v>
                </c:pt>
                <c:pt idx="11180">
                  <c:v>15</c:v>
                </c:pt>
                <c:pt idx="11181">
                  <c:v>15</c:v>
                </c:pt>
                <c:pt idx="11182">
                  <c:v>15</c:v>
                </c:pt>
                <c:pt idx="11183">
                  <c:v>15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5</c:v>
                </c:pt>
                <c:pt idx="11188">
                  <c:v>15</c:v>
                </c:pt>
                <c:pt idx="11189">
                  <c:v>15</c:v>
                </c:pt>
                <c:pt idx="11190">
                  <c:v>15</c:v>
                </c:pt>
                <c:pt idx="11191">
                  <c:v>15</c:v>
                </c:pt>
                <c:pt idx="11192">
                  <c:v>15</c:v>
                </c:pt>
                <c:pt idx="11193">
                  <c:v>15</c:v>
                </c:pt>
                <c:pt idx="11194">
                  <c:v>15</c:v>
                </c:pt>
                <c:pt idx="11195">
                  <c:v>15</c:v>
                </c:pt>
                <c:pt idx="11196">
                  <c:v>15</c:v>
                </c:pt>
                <c:pt idx="11197">
                  <c:v>15</c:v>
                </c:pt>
                <c:pt idx="11198">
                  <c:v>15</c:v>
                </c:pt>
                <c:pt idx="11199">
                  <c:v>15</c:v>
                </c:pt>
                <c:pt idx="11200">
                  <c:v>15</c:v>
                </c:pt>
                <c:pt idx="11201">
                  <c:v>15</c:v>
                </c:pt>
                <c:pt idx="11202">
                  <c:v>15</c:v>
                </c:pt>
                <c:pt idx="11203">
                  <c:v>15</c:v>
                </c:pt>
                <c:pt idx="11204">
                  <c:v>15</c:v>
                </c:pt>
                <c:pt idx="11205">
                  <c:v>15</c:v>
                </c:pt>
                <c:pt idx="11206">
                  <c:v>15</c:v>
                </c:pt>
                <c:pt idx="11207">
                  <c:v>15</c:v>
                </c:pt>
                <c:pt idx="11208">
                  <c:v>15</c:v>
                </c:pt>
                <c:pt idx="11209">
                  <c:v>15</c:v>
                </c:pt>
                <c:pt idx="11210">
                  <c:v>15</c:v>
                </c:pt>
                <c:pt idx="11211">
                  <c:v>15</c:v>
                </c:pt>
                <c:pt idx="11212">
                  <c:v>15</c:v>
                </c:pt>
                <c:pt idx="11213">
                  <c:v>15</c:v>
                </c:pt>
                <c:pt idx="11214">
                  <c:v>15</c:v>
                </c:pt>
                <c:pt idx="11215">
                  <c:v>15</c:v>
                </c:pt>
                <c:pt idx="11216">
                  <c:v>15</c:v>
                </c:pt>
                <c:pt idx="11217">
                  <c:v>15</c:v>
                </c:pt>
                <c:pt idx="11218">
                  <c:v>15</c:v>
                </c:pt>
                <c:pt idx="11219">
                  <c:v>15</c:v>
                </c:pt>
                <c:pt idx="11220">
                  <c:v>15</c:v>
                </c:pt>
                <c:pt idx="11221">
                  <c:v>15</c:v>
                </c:pt>
                <c:pt idx="11222">
                  <c:v>15</c:v>
                </c:pt>
                <c:pt idx="11223">
                  <c:v>15</c:v>
                </c:pt>
                <c:pt idx="11224">
                  <c:v>15</c:v>
                </c:pt>
                <c:pt idx="11225">
                  <c:v>15</c:v>
                </c:pt>
                <c:pt idx="11226">
                  <c:v>15</c:v>
                </c:pt>
                <c:pt idx="11227">
                  <c:v>15</c:v>
                </c:pt>
                <c:pt idx="11228">
                  <c:v>15</c:v>
                </c:pt>
                <c:pt idx="11229">
                  <c:v>15</c:v>
                </c:pt>
                <c:pt idx="11230">
                  <c:v>15</c:v>
                </c:pt>
                <c:pt idx="11231">
                  <c:v>15</c:v>
                </c:pt>
                <c:pt idx="11232">
                  <c:v>15</c:v>
                </c:pt>
                <c:pt idx="11233">
                  <c:v>15</c:v>
                </c:pt>
                <c:pt idx="11234">
                  <c:v>15</c:v>
                </c:pt>
                <c:pt idx="11235">
                  <c:v>15</c:v>
                </c:pt>
                <c:pt idx="11236">
                  <c:v>15</c:v>
                </c:pt>
                <c:pt idx="11237">
                  <c:v>15</c:v>
                </c:pt>
                <c:pt idx="11238">
                  <c:v>15</c:v>
                </c:pt>
                <c:pt idx="11239">
                  <c:v>15</c:v>
                </c:pt>
                <c:pt idx="11240">
                  <c:v>15</c:v>
                </c:pt>
                <c:pt idx="11241">
                  <c:v>15</c:v>
                </c:pt>
                <c:pt idx="11242">
                  <c:v>15</c:v>
                </c:pt>
                <c:pt idx="11243">
                  <c:v>15</c:v>
                </c:pt>
                <c:pt idx="11244">
                  <c:v>15</c:v>
                </c:pt>
                <c:pt idx="11245">
                  <c:v>15</c:v>
                </c:pt>
                <c:pt idx="11246">
                  <c:v>15</c:v>
                </c:pt>
                <c:pt idx="11247">
                  <c:v>15</c:v>
                </c:pt>
                <c:pt idx="11248">
                  <c:v>15</c:v>
                </c:pt>
                <c:pt idx="11249">
                  <c:v>15</c:v>
                </c:pt>
                <c:pt idx="11250">
                  <c:v>15</c:v>
                </c:pt>
                <c:pt idx="11251">
                  <c:v>15</c:v>
                </c:pt>
                <c:pt idx="11252">
                  <c:v>15</c:v>
                </c:pt>
                <c:pt idx="11253">
                  <c:v>15</c:v>
                </c:pt>
                <c:pt idx="11254">
                  <c:v>15</c:v>
                </c:pt>
                <c:pt idx="11255">
                  <c:v>15</c:v>
                </c:pt>
                <c:pt idx="11256">
                  <c:v>15</c:v>
                </c:pt>
                <c:pt idx="11257">
                  <c:v>15</c:v>
                </c:pt>
                <c:pt idx="11258">
                  <c:v>15</c:v>
                </c:pt>
                <c:pt idx="11259">
                  <c:v>15</c:v>
                </c:pt>
                <c:pt idx="11260">
                  <c:v>15</c:v>
                </c:pt>
                <c:pt idx="11261">
                  <c:v>15</c:v>
                </c:pt>
                <c:pt idx="11262">
                  <c:v>15</c:v>
                </c:pt>
                <c:pt idx="11263">
                  <c:v>15</c:v>
                </c:pt>
                <c:pt idx="11264">
                  <c:v>15</c:v>
                </c:pt>
                <c:pt idx="11265">
                  <c:v>15</c:v>
                </c:pt>
                <c:pt idx="11266">
                  <c:v>15</c:v>
                </c:pt>
                <c:pt idx="11267">
                  <c:v>15</c:v>
                </c:pt>
                <c:pt idx="11268">
                  <c:v>15</c:v>
                </c:pt>
                <c:pt idx="11269">
                  <c:v>15</c:v>
                </c:pt>
                <c:pt idx="11270">
                  <c:v>15</c:v>
                </c:pt>
                <c:pt idx="11271">
                  <c:v>15</c:v>
                </c:pt>
                <c:pt idx="11272">
                  <c:v>15</c:v>
                </c:pt>
                <c:pt idx="11273">
                  <c:v>15</c:v>
                </c:pt>
                <c:pt idx="11274">
                  <c:v>15</c:v>
                </c:pt>
                <c:pt idx="11275">
                  <c:v>15</c:v>
                </c:pt>
                <c:pt idx="11276">
                  <c:v>15</c:v>
                </c:pt>
                <c:pt idx="11277">
                  <c:v>15</c:v>
                </c:pt>
                <c:pt idx="11278">
                  <c:v>15</c:v>
                </c:pt>
                <c:pt idx="11279">
                  <c:v>15</c:v>
                </c:pt>
                <c:pt idx="11280">
                  <c:v>15</c:v>
                </c:pt>
                <c:pt idx="11281">
                  <c:v>15</c:v>
                </c:pt>
                <c:pt idx="11282">
                  <c:v>15</c:v>
                </c:pt>
                <c:pt idx="11283">
                  <c:v>15</c:v>
                </c:pt>
                <c:pt idx="11284">
                  <c:v>15</c:v>
                </c:pt>
                <c:pt idx="11285">
                  <c:v>15</c:v>
                </c:pt>
                <c:pt idx="11286">
                  <c:v>15</c:v>
                </c:pt>
                <c:pt idx="11287">
                  <c:v>15</c:v>
                </c:pt>
                <c:pt idx="11288">
                  <c:v>15</c:v>
                </c:pt>
                <c:pt idx="11289">
                  <c:v>15</c:v>
                </c:pt>
                <c:pt idx="11290">
                  <c:v>15</c:v>
                </c:pt>
                <c:pt idx="11291">
                  <c:v>15</c:v>
                </c:pt>
                <c:pt idx="11292">
                  <c:v>15</c:v>
                </c:pt>
                <c:pt idx="11293">
                  <c:v>15</c:v>
                </c:pt>
                <c:pt idx="11294">
                  <c:v>15</c:v>
                </c:pt>
                <c:pt idx="11295">
                  <c:v>15</c:v>
                </c:pt>
                <c:pt idx="11296">
                  <c:v>15</c:v>
                </c:pt>
                <c:pt idx="11297">
                  <c:v>15</c:v>
                </c:pt>
                <c:pt idx="11298">
                  <c:v>15</c:v>
                </c:pt>
                <c:pt idx="11299">
                  <c:v>15</c:v>
                </c:pt>
                <c:pt idx="11300">
                  <c:v>15</c:v>
                </c:pt>
                <c:pt idx="11301">
                  <c:v>15</c:v>
                </c:pt>
                <c:pt idx="11302">
                  <c:v>15</c:v>
                </c:pt>
                <c:pt idx="11303">
                  <c:v>15</c:v>
                </c:pt>
                <c:pt idx="11304">
                  <c:v>15</c:v>
                </c:pt>
                <c:pt idx="11305">
                  <c:v>15</c:v>
                </c:pt>
                <c:pt idx="11306">
                  <c:v>15</c:v>
                </c:pt>
                <c:pt idx="11307">
                  <c:v>15</c:v>
                </c:pt>
                <c:pt idx="11308">
                  <c:v>15</c:v>
                </c:pt>
                <c:pt idx="11309">
                  <c:v>15</c:v>
                </c:pt>
                <c:pt idx="11310">
                  <c:v>15</c:v>
                </c:pt>
                <c:pt idx="11311">
                  <c:v>15</c:v>
                </c:pt>
                <c:pt idx="11312">
                  <c:v>15</c:v>
                </c:pt>
                <c:pt idx="11313">
                  <c:v>15</c:v>
                </c:pt>
                <c:pt idx="11314">
                  <c:v>15</c:v>
                </c:pt>
                <c:pt idx="11315">
                  <c:v>15</c:v>
                </c:pt>
                <c:pt idx="11316">
                  <c:v>15</c:v>
                </c:pt>
                <c:pt idx="11317">
                  <c:v>15</c:v>
                </c:pt>
                <c:pt idx="11318">
                  <c:v>15</c:v>
                </c:pt>
                <c:pt idx="11319">
                  <c:v>15</c:v>
                </c:pt>
                <c:pt idx="11320">
                  <c:v>15</c:v>
                </c:pt>
                <c:pt idx="11321">
                  <c:v>15</c:v>
                </c:pt>
                <c:pt idx="11322">
                  <c:v>15</c:v>
                </c:pt>
                <c:pt idx="11323">
                  <c:v>15</c:v>
                </c:pt>
                <c:pt idx="11324">
                  <c:v>15</c:v>
                </c:pt>
                <c:pt idx="11325">
                  <c:v>15</c:v>
                </c:pt>
                <c:pt idx="11326">
                  <c:v>15</c:v>
                </c:pt>
                <c:pt idx="11327">
                  <c:v>15</c:v>
                </c:pt>
                <c:pt idx="11328">
                  <c:v>15</c:v>
                </c:pt>
                <c:pt idx="11329">
                  <c:v>15</c:v>
                </c:pt>
                <c:pt idx="11330">
                  <c:v>15</c:v>
                </c:pt>
                <c:pt idx="11331">
                  <c:v>15</c:v>
                </c:pt>
                <c:pt idx="11332">
                  <c:v>15</c:v>
                </c:pt>
                <c:pt idx="11333">
                  <c:v>15</c:v>
                </c:pt>
                <c:pt idx="11334">
                  <c:v>15</c:v>
                </c:pt>
                <c:pt idx="11335">
                  <c:v>15</c:v>
                </c:pt>
                <c:pt idx="11336">
                  <c:v>15</c:v>
                </c:pt>
                <c:pt idx="11337">
                  <c:v>15</c:v>
                </c:pt>
                <c:pt idx="11338">
                  <c:v>15</c:v>
                </c:pt>
                <c:pt idx="11339">
                  <c:v>15</c:v>
                </c:pt>
                <c:pt idx="11340">
                  <c:v>15</c:v>
                </c:pt>
                <c:pt idx="11341">
                  <c:v>15</c:v>
                </c:pt>
                <c:pt idx="11342">
                  <c:v>15</c:v>
                </c:pt>
                <c:pt idx="11343">
                  <c:v>15</c:v>
                </c:pt>
                <c:pt idx="11344">
                  <c:v>15</c:v>
                </c:pt>
                <c:pt idx="11345">
                  <c:v>15</c:v>
                </c:pt>
                <c:pt idx="11346">
                  <c:v>15</c:v>
                </c:pt>
                <c:pt idx="11347">
                  <c:v>15</c:v>
                </c:pt>
                <c:pt idx="11348">
                  <c:v>15</c:v>
                </c:pt>
                <c:pt idx="11349">
                  <c:v>15</c:v>
                </c:pt>
                <c:pt idx="11350">
                  <c:v>15</c:v>
                </c:pt>
                <c:pt idx="11351">
                  <c:v>15</c:v>
                </c:pt>
                <c:pt idx="11352">
                  <c:v>15</c:v>
                </c:pt>
                <c:pt idx="11353">
                  <c:v>15</c:v>
                </c:pt>
                <c:pt idx="11354">
                  <c:v>15</c:v>
                </c:pt>
                <c:pt idx="11355">
                  <c:v>15</c:v>
                </c:pt>
                <c:pt idx="11356">
                  <c:v>15</c:v>
                </c:pt>
                <c:pt idx="11357">
                  <c:v>15</c:v>
                </c:pt>
                <c:pt idx="11358">
                  <c:v>15</c:v>
                </c:pt>
                <c:pt idx="11359">
                  <c:v>15</c:v>
                </c:pt>
                <c:pt idx="11360">
                  <c:v>15</c:v>
                </c:pt>
                <c:pt idx="11361">
                  <c:v>15</c:v>
                </c:pt>
                <c:pt idx="11362">
                  <c:v>15</c:v>
                </c:pt>
                <c:pt idx="11363">
                  <c:v>15</c:v>
                </c:pt>
                <c:pt idx="11364">
                  <c:v>15</c:v>
                </c:pt>
                <c:pt idx="11365">
                  <c:v>15</c:v>
                </c:pt>
                <c:pt idx="11366">
                  <c:v>15</c:v>
                </c:pt>
                <c:pt idx="11367">
                  <c:v>15</c:v>
                </c:pt>
                <c:pt idx="11368">
                  <c:v>15</c:v>
                </c:pt>
                <c:pt idx="11369">
                  <c:v>15</c:v>
                </c:pt>
                <c:pt idx="11370">
                  <c:v>15</c:v>
                </c:pt>
                <c:pt idx="11371">
                  <c:v>15</c:v>
                </c:pt>
                <c:pt idx="11372">
                  <c:v>15</c:v>
                </c:pt>
                <c:pt idx="11373">
                  <c:v>15</c:v>
                </c:pt>
                <c:pt idx="11374">
                  <c:v>15</c:v>
                </c:pt>
                <c:pt idx="11375">
                  <c:v>15</c:v>
                </c:pt>
                <c:pt idx="11376">
                  <c:v>15</c:v>
                </c:pt>
                <c:pt idx="11377">
                  <c:v>15</c:v>
                </c:pt>
                <c:pt idx="11378">
                  <c:v>15</c:v>
                </c:pt>
                <c:pt idx="11379">
                  <c:v>15</c:v>
                </c:pt>
                <c:pt idx="11380">
                  <c:v>15</c:v>
                </c:pt>
                <c:pt idx="11381">
                  <c:v>15</c:v>
                </c:pt>
                <c:pt idx="11382">
                  <c:v>15</c:v>
                </c:pt>
                <c:pt idx="11383">
                  <c:v>15</c:v>
                </c:pt>
                <c:pt idx="11384">
                  <c:v>15</c:v>
                </c:pt>
                <c:pt idx="11385">
                  <c:v>15</c:v>
                </c:pt>
                <c:pt idx="11386">
                  <c:v>15</c:v>
                </c:pt>
                <c:pt idx="11387">
                  <c:v>15</c:v>
                </c:pt>
                <c:pt idx="11388">
                  <c:v>15</c:v>
                </c:pt>
                <c:pt idx="11389">
                  <c:v>15</c:v>
                </c:pt>
                <c:pt idx="11390">
                  <c:v>15</c:v>
                </c:pt>
                <c:pt idx="11391">
                  <c:v>15</c:v>
                </c:pt>
                <c:pt idx="11392">
                  <c:v>15</c:v>
                </c:pt>
                <c:pt idx="11393">
                  <c:v>15</c:v>
                </c:pt>
                <c:pt idx="11394">
                  <c:v>15</c:v>
                </c:pt>
                <c:pt idx="11395">
                  <c:v>15</c:v>
                </c:pt>
                <c:pt idx="11396">
                  <c:v>15</c:v>
                </c:pt>
                <c:pt idx="11397">
                  <c:v>15</c:v>
                </c:pt>
                <c:pt idx="11398">
                  <c:v>15</c:v>
                </c:pt>
                <c:pt idx="11399">
                  <c:v>15</c:v>
                </c:pt>
                <c:pt idx="11400">
                  <c:v>15</c:v>
                </c:pt>
                <c:pt idx="11401">
                  <c:v>15</c:v>
                </c:pt>
                <c:pt idx="11402">
                  <c:v>15</c:v>
                </c:pt>
                <c:pt idx="11403">
                  <c:v>15</c:v>
                </c:pt>
                <c:pt idx="11404">
                  <c:v>15</c:v>
                </c:pt>
                <c:pt idx="11405">
                  <c:v>15</c:v>
                </c:pt>
                <c:pt idx="11406">
                  <c:v>15</c:v>
                </c:pt>
                <c:pt idx="11407">
                  <c:v>15</c:v>
                </c:pt>
                <c:pt idx="11408">
                  <c:v>15</c:v>
                </c:pt>
                <c:pt idx="11409">
                  <c:v>15</c:v>
                </c:pt>
                <c:pt idx="11410">
                  <c:v>15</c:v>
                </c:pt>
                <c:pt idx="11411">
                  <c:v>15</c:v>
                </c:pt>
                <c:pt idx="11412">
                  <c:v>15</c:v>
                </c:pt>
                <c:pt idx="11413">
                  <c:v>15</c:v>
                </c:pt>
                <c:pt idx="11414">
                  <c:v>15</c:v>
                </c:pt>
                <c:pt idx="11415">
                  <c:v>15</c:v>
                </c:pt>
                <c:pt idx="11416">
                  <c:v>15</c:v>
                </c:pt>
                <c:pt idx="11417">
                  <c:v>15</c:v>
                </c:pt>
                <c:pt idx="11418">
                  <c:v>15</c:v>
                </c:pt>
                <c:pt idx="11419">
                  <c:v>15</c:v>
                </c:pt>
                <c:pt idx="11420">
                  <c:v>15</c:v>
                </c:pt>
                <c:pt idx="11421">
                  <c:v>15</c:v>
                </c:pt>
                <c:pt idx="11422">
                  <c:v>15</c:v>
                </c:pt>
                <c:pt idx="11423">
                  <c:v>15</c:v>
                </c:pt>
                <c:pt idx="11424">
                  <c:v>15</c:v>
                </c:pt>
                <c:pt idx="11425">
                  <c:v>15</c:v>
                </c:pt>
                <c:pt idx="11426">
                  <c:v>15</c:v>
                </c:pt>
                <c:pt idx="11427">
                  <c:v>15</c:v>
                </c:pt>
                <c:pt idx="11428">
                  <c:v>15</c:v>
                </c:pt>
                <c:pt idx="11429">
                  <c:v>15</c:v>
                </c:pt>
                <c:pt idx="11430">
                  <c:v>15</c:v>
                </c:pt>
                <c:pt idx="11431">
                  <c:v>15</c:v>
                </c:pt>
                <c:pt idx="11432">
                  <c:v>15</c:v>
                </c:pt>
                <c:pt idx="11433">
                  <c:v>15</c:v>
                </c:pt>
                <c:pt idx="11434">
                  <c:v>15</c:v>
                </c:pt>
                <c:pt idx="11435">
                  <c:v>15</c:v>
                </c:pt>
                <c:pt idx="11436">
                  <c:v>15</c:v>
                </c:pt>
                <c:pt idx="11437">
                  <c:v>15</c:v>
                </c:pt>
                <c:pt idx="11438">
                  <c:v>15</c:v>
                </c:pt>
                <c:pt idx="11439">
                  <c:v>15</c:v>
                </c:pt>
                <c:pt idx="11440">
                  <c:v>15</c:v>
                </c:pt>
                <c:pt idx="11441">
                  <c:v>15</c:v>
                </c:pt>
                <c:pt idx="11442">
                  <c:v>15</c:v>
                </c:pt>
                <c:pt idx="11443">
                  <c:v>15</c:v>
                </c:pt>
                <c:pt idx="11444">
                  <c:v>15</c:v>
                </c:pt>
                <c:pt idx="11445">
                  <c:v>15</c:v>
                </c:pt>
                <c:pt idx="11446">
                  <c:v>15</c:v>
                </c:pt>
                <c:pt idx="11447">
                  <c:v>15</c:v>
                </c:pt>
                <c:pt idx="11448">
                  <c:v>15</c:v>
                </c:pt>
                <c:pt idx="11449">
                  <c:v>15</c:v>
                </c:pt>
                <c:pt idx="11450">
                  <c:v>15</c:v>
                </c:pt>
                <c:pt idx="11451">
                  <c:v>15</c:v>
                </c:pt>
                <c:pt idx="11452">
                  <c:v>15</c:v>
                </c:pt>
                <c:pt idx="11453">
                  <c:v>15</c:v>
                </c:pt>
                <c:pt idx="11454">
                  <c:v>15</c:v>
                </c:pt>
                <c:pt idx="11455">
                  <c:v>15</c:v>
                </c:pt>
                <c:pt idx="11456">
                  <c:v>15</c:v>
                </c:pt>
                <c:pt idx="11457">
                  <c:v>15</c:v>
                </c:pt>
                <c:pt idx="11458">
                  <c:v>15</c:v>
                </c:pt>
                <c:pt idx="11459">
                  <c:v>15</c:v>
                </c:pt>
                <c:pt idx="11460">
                  <c:v>15</c:v>
                </c:pt>
                <c:pt idx="11461">
                  <c:v>15</c:v>
                </c:pt>
                <c:pt idx="11462">
                  <c:v>15</c:v>
                </c:pt>
                <c:pt idx="11463">
                  <c:v>15</c:v>
                </c:pt>
                <c:pt idx="11464">
                  <c:v>15</c:v>
                </c:pt>
                <c:pt idx="11465">
                  <c:v>15</c:v>
                </c:pt>
                <c:pt idx="11466">
                  <c:v>15</c:v>
                </c:pt>
                <c:pt idx="11467">
                  <c:v>15</c:v>
                </c:pt>
                <c:pt idx="11468">
                  <c:v>15</c:v>
                </c:pt>
                <c:pt idx="11469">
                  <c:v>15</c:v>
                </c:pt>
                <c:pt idx="11470">
                  <c:v>15</c:v>
                </c:pt>
                <c:pt idx="11471">
                  <c:v>15</c:v>
                </c:pt>
                <c:pt idx="11472">
                  <c:v>15</c:v>
                </c:pt>
                <c:pt idx="11473">
                  <c:v>15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5</c:v>
                </c:pt>
                <c:pt idx="11479">
                  <c:v>15</c:v>
                </c:pt>
                <c:pt idx="11480">
                  <c:v>15</c:v>
                </c:pt>
                <c:pt idx="11481">
                  <c:v>15</c:v>
                </c:pt>
                <c:pt idx="11482">
                  <c:v>15</c:v>
                </c:pt>
                <c:pt idx="11483">
                  <c:v>15</c:v>
                </c:pt>
                <c:pt idx="11484">
                  <c:v>15</c:v>
                </c:pt>
                <c:pt idx="11485">
                  <c:v>15</c:v>
                </c:pt>
                <c:pt idx="11486">
                  <c:v>15</c:v>
                </c:pt>
                <c:pt idx="11487">
                  <c:v>15</c:v>
                </c:pt>
                <c:pt idx="11488">
                  <c:v>15</c:v>
                </c:pt>
                <c:pt idx="11489">
                  <c:v>15</c:v>
                </c:pt>
                <c:pt idx="11490">
                  <c:v>15</c:v>
                </c:pt>
                <c:pt idx="11491">
                  <c:v>15</c:v>
                </c:pt>
                <c:pt idx="11492">
                  <c:v>15</c:v>
                </c:pt>
                <c:pt idx="11493">
                  <c:v>15</c:v>
                </c:pt>
                <c:pt idx="11494">
                  <c:v>15</c:v>
                </c:pt>
                <c:pt idx="11495">
                  <c:v>15</c:v>
                </c:pt>
                <c:pt idx="11496">
                  <c:v>15</c:v>
                </c:pt>
                <c:pt idx="11497">
                  <c:v>15</c:v>
                </c:pt>
                <c:pt idx="11498">
                  <c:v>15</c:v>
                </c:pt>
                <c:pt idx="11499">
                  <c:v>15</c:v>
                </c:pt>
                <c:pt idx="11500">
                  <c:v>15</c:v>
                </c:pt>
                <c:pt idx="11501">
                  <c:v>15</c:v>
                </c:pt>
                <c:pt idx="11502">
                  <c:v>15</c:v>
                </c:pt>
                <c:pt idx="11503">
                  <c:v>15</c:v>
                </c:pt>
                <c:pt idx="11504">
                  <c:v>15</c:v>
                </c:pt>
                <c:pt idx="11505">
                  <c:v>15</c:v>
                </c:pt>
                <c:pt idx="11506">
                  <c:v>15</c:v>
                </c:pt>
                <c:pt idx="11507">
                  <c:v>15</c:v>
                </c:pt>
                <c:pt idx="11508">
                  <c:v>15</c:v>
                </c:pt>
                <c:pt idx="11509">
                  <c:v>15</c:v>
                </c:pt>
                <c:pt idx="11510">
                  <c:v>15</c:v>
                </c:pt>
                <c:pt idx="11511">
                  <c:v>15</c:v>
                </c:pt>
                <c:pt idx="11512">
                  <c:v>15</c:v>
                </c:pt>
                <c:pt idx="11513">
                  <c:v>15</c:v>
                </c:pt>
                <c:pt idx="11514">
                  <c:v>15</c:v>
                </c:pt>
                <c:pt idx="11515">
                  <c:v>15</c:v>
                </c:pt>
                <c:pt idx="11516">
                  <c:v>15</c:v>
                </c:pt>
                <c:pt idx="11517">
                  <c:v>15</c:v>
                </c:pt>
                <c:pt idx="11518">
                  <c:v>15</c:v>
                </c:pt>
                <c:pt idx="11519">
                  <c:v>15</c:v>
                </c:pt>
                <c:pt idx="11520">
                  <c:v>15</c:v>
                </c:pt>
                <c:pt idx="11521">
                  <c:v>15</c:v>
                </c:pt>
                <c:pt idx="11522">
                  <c:v>15</c:v>
                </c:pt>
                <c:pt idx="11523">
                  <c:v>15</c:v>
                </c:pt>
                <c:pt idx="11524">
                  <c:v>15</c:v>
                </c:pt>
                <c:pt idx="11525">
                  <c:v>15</c:v>
                </c:pt>
                <c:pt idx="11526">
                  <c:v>15</c:v>
                </c:pt>
                <c:pt idx="11527">
                  <c:v>15</c:v>
                </c:pt>
                <c:pt idx="11528">
                  <c:v>15</c:v>
                </c:pt>
                <c:pt idx="11529">
                  <c:v>15</c:v>
                </c:pt>
                <c:pt idx="11530">
                  <c:v>15</c:v>
                </c:pt>
                <c:pt idx="11531">
                  <c:v>15</c:v>
                </c:pt>
                <c:pt idx="11532">
                  <c:v>15</c:v>
                </c:pt>
                <c:pt idx="11533">
                  <c:v>15</c:v>
                </c:pt>
                <c:pt idx="11534">
                  <c:v>15</c:v>
                </c:pt>
                <c:pt idx="11535">
                  <c:v>15</c:v>
                </c:pt>
                <c:pt idx="11536">
                  <c:v>15</c:v>
                </c:pt>
                <c:pt idx="11537">
                  <c:v>15</c:v>
                </c:pt>
                <c:pt idx="11538">
                  <c:v>15</c:v>
                </c:pt>
                <c:pt idx="11539">
                  <c:v>15</c:v>
                </c:pt>
                <c:pt idx="11540">
                  <c:v>15</c:v>
                </c:pt>
                <c:pt idx="11541">
                  <c:v>15</c:v>
                </c:pt>
                <c:pt idx="11542">
                  <c:v>15</c:v>
                </c:pt>
                <c:pt idx="11543">
                  <c:v>15</c:v>
                </c:pt>
                <c:pt idx="11544">
                  <c:v>15</c:v>
                </c:pt>
                <c:pt idx="11545">
                  <c:v>15</c:v>
                </c:pt>
                <c:pt idx="11546">
                  <c:v>15</c:v>
                </c:pt>
                <c:pt idx="11547">
                  <c:v>15</c:v>
                </c:pt>
                <c:pt idx="11548">
                  <c:v>15</c:v>
                </c:pt>
                <c:pt idx="11549">
                  <c:v>15</c:v>
                </c:pt>
                <c:pt idx="11550">
                  <c:v>15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5</c:v>
                </c:pt>
                <c:pt idx="11556">
                  <c:v>15</c:v>
                </c:pt>
                <c:pt idx="11557">
                  <c:v>15</c:v>
                </c:pt>
                <c:pt idx="11558">
                  <c:v>15</c:v>
                </c:pt>
                <c:pt idx="11559">
                  <c:v>15</c:v>
                </c:pt>
                <c:pt idx="11560">
                  <c:v>15</c:v>
                </c:pt>
                <c:pt idx="11561">
                  <c:v>15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5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5</c:v>
                </c:pt>
                <c:pt idx="11571">
                  <c:v>15</c:v>
                </c:pt>
                <c:pt idx="11572">
                  <c:v>15</c:v>
                </c:pt>
                <c:pt idx="11573">
                  <c:v>15</c:v>
                </c:pt>
                <c:pt idx="11574">
                  <c:v>15</c:v>
                </c:pt>
                <c:pt idx="11575">
                  <c:v>15</c:v>
                </c:pt>
                <c:pt idx="11576">
                  <c:v>15</c:v>
                </c:pt>
                <c:pt idx="11577">
                  <c:v>15</c:v>
                </c:pt>
                <c:pt idx="11578">
                  <c:v>15</c:v>
                </c:pt>
                <c:pt idx="11579">
                  <c:v>15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5</c:v>
                </c:pt>
                <c:pt idx="11584">
                  <c:v>15</c:v>
                </c:pt>
                <c:pt idx="11585">
                  <c:v>15</c:v>
                </c:pt>
                <c:pt idx="11586">
                  <c:v>15</c:v>
                </c:pt>
                <c:pt idx="11587">
                  <c:v>15</c:v>
                </c:pt>
                <c:pt idx="11588">
                  <c:v>15</c:v>
                </c:pt>
                <c:pt idx="11589">
                  <c:v>15</c:v>
                </c:pt>
                <c:pt idx="11590">
                  <c:v>15</c:v>
                </c:pt>
                <c:pt idx="11591">
                  <c:v>15</c:v>
                </c:pt>
                <c:pt idx="11592">
                  <c:v>15</c:v>
                </c:pt>
                <c:pt idx="11593">
                  <c:v>15</c:v>
                </c:pt>
                <c:pt idx="11594">
                  <c:v>15</c:v>
                </c:pt>
                <c:pt idx="11595">
                  <c:v>15</c:v>
                </c:pt>
                <c:pt idx="11596">
                  <c:v>15</c:v>
                </c:pt>
                <c:pt idx="11597">
                  <c:v>15</c:v>
                </c:pt>
                <c:pt idx="11598">
                  <c:v>15</c:v>
                </c:pt>
                <c:pt idx="11599">
                  <c:v>15</c:v>
                </c:pt>
                <c:pt idx="11600">
                  <c:v>15</c:v>
                </c:pt>
                <c:pt idx="11601">
                  <c:v>15</c:v>
                </c:pt>
                <c:pt idx="11602">
                  <c:v>15</c:v>
                </c:pt>
                <c:pt idx="11603">
                  <c:v>15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5</c:v>
                </c:pt>
                <c:pt idx="11608">
                  <c:v>15</c:v>
                </c:pt>
                <c:pt idx="11609">
                  <c:v>15</c:v>
                </c:pt>
                <c:pt idx="11610">
                  <c:v>15</c:v>
                </c:pt>
                <c:pt idx="11611">
                  <c:v>15</c:v>
                </c:pt>
                <c:pt idx="11612">
                  <c:v>15</c:v>
                </c:pt>
                <c:pt idx="11613">
                  <c:v>15</c:v>
                </c:pt>
                <c:pt idx="11614">
                  <c:v>15</c:v>
                </c:pt>
                <c:pt idx="11615">
                  <c:v>15</c:v>
                </c:pt>
                <c:pt idx="11616">
                  <c:v>15</c:v>
                </c:pt>
                <c:pt idx="11617">
                  <c:v>15</c:v>
                </c:pt>
                <c:pt idx="11618">
                  <c:v>15</c:v>
                </c:pt>
                <c:pt idx="11619">
                  <c:v>15</c:v>
                </c:pt>
                <c:pt idx="11620">
                  <c:v>15</c:v>
                </c:pt>
                <c:pt idx="11621">
                  <c:v>15</c:v>
                </c:pt>
                <c:pt idx="11622">
                  <c:v>15</c:v>
                </c:pt>
                <c:pt idx="11623">
                  <c:v>15</c:v>
                </c:pt>
                <c:pt idx="11624">
                  <c:v>15</c:v>
                </c:pt>
                <c:pt idx="11625">
                  <c:v>15</c:v>
                </c:pt>
                <c:pt idx="11626">
                  <c:v>15</c:v>
                </c:pt>
                <c:pt idx="11627">
                  <c:v>15</c:v>
                </c:pt>
                <c:pt idx="11628">
                  <c:v>15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5</c:v>
                </c:pt>
                <c:pt idx="11637">
                  <c:v>15</c:v>
                </c:pt>
                <c:pt idx="11638">
                  <c:v>15</c:v>
                </c:pt>
                <c:pt idx="11639">
                  <c:v>15</c:v>
                </c:pt>
                <c:pt idx="11640">
                  <c:v>15</c:v>
                </c:pt>
                <c:pt idx="11641">
                  <c:v>15</c:v>
                </c:pt>
                <c:pt idx="11642">
                  <c:v>15</c:v>
                </c:pt>
                <c:pt idx="11643">
                  <c:v>15</c:v>
                </c:pt>
                <c:pt idx="11644">
                  <c:v>15</c:v>
                </c:pt>
                <c:pt idx="11645">
                  <c:v>15</c:v>
                </c:pt>
                <c:pt idx="11646">
                  <c:v>15</c:v>
                </c:pt>
                <c:pt idx="11647">
                  <c:v>15</c:v>
                </c:pt>
                <c:pt idx="11648">
                  <c:v>15</c:v>
                </c:pt>
                <c:pt idx="11649">
                  <c:v>15</c:v>
                </c:pt>
                <c:pt idx="11650">
                  <c:v>15</c:v>
                </c:pt>
                <c:pt idx="11651">
                  <c:v>15</c:v>
                </c:pt>
                <c:pt idx="11652">
                  <c:v>15</c:v>
                </c:pt>
                <c:pt idx="11653">
                  <c:v>15</c:v>
                </c:pt>
                <c:pt idx="11654">
                  <c:v>15</c:v>
                </c:pt>
                <c:pt idx="11655">
                  <c:v>15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5</c:v>
                </c:pt>
                <c:pt idx="11661">
                  <c:v>15</c:v>
                </c:pt>
                <c:pt idx="11662">
                  <c:v>15</c:v>
                </c:pt>
                <c:pt idx="11663">
                  <c:v>15</c:v>
                </c:pt>
                <c:pt idx="11664">
                  <c:v>15</c:v>
                </c:pt>
                <c:pt idx="11665">
                  <c:v>15</c:v>
                </c:pt>
                <c:pt idx="11666">
                  <c:v>15</c:v>
                </c:pt>
                <c:pt idx="11667">
                  <c:v>15</c:v>
                </c:pt>
                <c:pt idx="11668">
                  <c:v>15</c:v>
                </c:pt>
                <c:pt idx="11669">
                  <c:v>15</c:v>
                </c:pt>
                <c:pt idx="11670">
                  <c:v>15</c:v>
                </c:pt>
                <c:pt idx="11671">
                  <c:v>15</c:v>
                </c:pt>
                <c:pt idx="11672">
                  <c:v>15</c:v>
                </c:pt>
                <c:pt idx="11673">
                  <c:v>15</c:v>
                </c:pt>
                <c:pt idx="11674">
                  <c:v>15</c:v>
                </c:pt>
                <c:pt idx="11675">
                  <c:v>15</c:v>
                </c:pt>
                <c:pt idx="11676">
                  <c:v>15</c:v>
                </c:pt>
                <c:pt idx="11677">
                  <c:v>15</c:v>
                </c:pt>
                <c:pt idx="11678">
                  <c:v>15</c:v>
                </c:pt>
                <c:pt idx="11679">
                  <c:v>15</c:v>
                </c:pt>
                <c:pt idx="11680">
                  <c:v>15</c:v>
                </c:pt>
                <c:pt idx="11681">
                  <c:v>15</c:v>
                </c:pt>
                <c:pt idx="11682">
                  <c:v>15</c:v>
                </c:pt>
                <c:pt idx="11683">
                  <c:v>15</c:v>
                </c:pt>
                <c:pt idx="11684">
                  <c:v>15</c:v>
                </c:pt>
                <c:pt idx="11685">
                  <c:v>15</c:v>
                </c:pt>
                <c:pt idx="11686">
                  <c:v>15</c:v>
                </c:pt>
                <c:pt idx="11687">
                  <c:v>15</c:v>
                </c:pt>
                <c:pt idx="11688">
                  <c:v>15</c:v>
                </c:pt>
                <c:pt idx="11689">
                  <c:v>15</c:v>
                </c:pt>
                <c:pt idx="11690">
                  <c:v>15</c:v>
                </c:pt>
                <c:pt idx="11691">
                  <c:v>15</c:v>
                </c:pt>
                <c:pt idx="11692">
                  <c:v>15</c:v>
                </c:pt>
                <c:pt idx="11693">
                  <c:v>15</c:v>
                </c:pt>
                <c:pt idx="11694">
                  <c:v>15</c:v>
                </c:pt>
                <c:pt idx="11695">
                  <c:v>15</c:v>
                </c:pt>
                <c:pt idx="11696">
                  <c:v>15</c:v>
                </c:pt>
                <c:pt idx="11697">
                  <c:v>15</c:v>
                </c:pt>
                <c:pt idx="11698">
                  <c:v>15</c:v>
                </c:pt>
                <c:pt idx="11699">
                  <c:v>15</c:v>
                </c:pt>
                <c:pt idx="11700">
                  <c:v>15</c:v>
                </c:pt>
                <c:pt idx="11701">
                  <c:v>15</c:v>
                </c:pt>
                <c:pt idx="11702">
                  <c:v>15</c:v>
                </c:pt>
                <c:pt idx="11703">
                  <c:v>15</c:v>
                </c:pt>
                <c:pt idx="11704">
                  <c:v>15</c:v>
                </c:pt>
                <c:pt idx="11705">
                  <c:v>15</c:v>
                </c:pt>
                <c:pt idx="11706">
                  <c:v>15</c:v>
                </c:pt>
                <c:pt idx="11707">
                  <c:v>15</c:v>
                </c:pt>
                <c:pt idx="11708">
                  <c:v>15</c:v>
                </c:pt>
                <c:pt idx="11709">
                  <c:v>15</c:v>
                </c:pt>
                <c:pt idx="11710">
                  <c:v>15</c:v>
                </c:pt>
                <c:pt idx="11711">
                  <c:v>15</c:v>
                </c:pt>
                <c:pt idx="11712">
                  <c:v>15</c:v>
                </c:pt>
                <c:pt idx="11713">
                  <c:v>15</c:v>
                </c:pt>
                <c:pt idx="11714">
                  <c:v>15</c:v>
                </c:pt>
                <c:pt idx="11715">
                  <c:v>15</c:v>
                </c:pt>
                <c:pt idx="11716">
                  <c:v>15</c:v>
                </c:pt>
                <c:pt idx="11717">
                  <c:v>15</c:v>
                </c:pt>
                <c:pt idx="11718">
                  <c:v>15</c:v>
                </c:pt>
                <c:pt idx="11719">
                  <c:v>15</c:v>
                </c:pt>
                <c:pt idx="11720">
                  <c:v>15</c:v>
                </c:pt>
                <c:pt idx="11721">
                  <c:v>15</c:v>
                </c:pt>
                <c:pt idx="11722">
                  <c:v>15</c:v>
                </c:pt>
                <c:pt idx="11723">
                  <c:v>15</c:v>
                </c:pt>
                <c:pt idx="11724">
                  <c:v>15</c:v>
                </c:pt>
                <c:pt idx="11725">
                  <c:v>15</c:v>
                </c:pt>
                <c:pt idx="11726">
                  <c:v>15</c:v>
                </c:pt>
                <c:pt idx="11727">
                  <c:v>15</c:v>
                </c:pt>
                <c:pt idx="11728">
                  <c:v>15</c:v>
                </c:pt>
                <c:pt idx="11729">
                  <c:v>15</c:v>
                </c:pt>
                <c:pt idx="11730">
                  <c:v>15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5</c:v>
                </c:pt>
                <c:pt idx="11739">
                  <c:v>15</c:v>
                </c:pt>
                <c:pt idx="11740">
                  <c:v>15</c:v>
                </c:pt>
                <c:pt idx="11741">
                  <c:v>15</c:v>
                </c:pt>
                <c:pt idx="11742">
                  <c:v>15</c:v>
                </c:pt>
                <c:pt idx="11743">
                  <c:v>15</c:v>
                </c:pt>
                <c:pt idx="11744">
                  <c:v>15</c:v>
                </c:pt>
                <c:pt idx="11745">
                  <c:v>15</c:v>
                </c:pt>
                <c:pt idx="11746">
                  <c:v>15</c:v>
                </c:pt>
                <c:pt idx="11747">
                  <c:v>15</c:v>
                </c:pt>
                <c:pt idx="11748">
                  <c:v>15</c:v>
                </c:pt>
                <c:pt idx="11749">
                  <c:v>15</c:v>
                </c:pt>
                <c:pt idx="11750">
                  <c:v>15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5</c:v>
                </c:pt>
                <c:pt idx="11755">
                  <c:v>15</c:v>
                </c:pt>
                <c:pt idx="11756">
                  <c:v>15</c:v>
                </c:pt>
                <c:pt idx="11757">
                  <c:v>15</c:v>
                </c:pt>
                <c:pt idx="11758">
                  <c:v>15</c:v>
                </c:pt>
                <c:pt idx="11759">
                  <c:v>15</c:v>
                </c:pt>
                <c:pt idx="11760">
                  <c:v>15</c:v>
                </c:pt>
                <c:pt idx="11761">
                  <c:v>15</c:v>
                </c:pt>
                <c:pt idx="11762">
                  <c:v>15</c:v>
                </c:pt>
                <c:pt idx="11763">
                  <c:v>15</c:v>
                </c:pt>
                <c:pt idx="11764">
                  <c:v>15</c:v>
                </c:pt>
                <c:pt idx="11765">
                  <c:v>15</c:v>
                </c:pt>
                <c:pt idx="11766">
                  <c:v>15</c:v>
                </c:pt>
                <c:pt idx="11767">
                  <c:v>15</c:v>
                </c:pt>
                <c:pt idx="11768">
                  <c:v>15</c:v>
                </c:pt>
                <c:pt idx="11769">
                  <c:v>15</c:v>
                </c:pt>
                <c:pt idx="11770">
                  <c:v>15</c:v>
                </c:pt>
                <c:pt idx="11771">
                  <c:v>15</c:v>
                </c:pt>
                <c:pt idx="11772">
                  <c:v>15</c:v>
                </c:pt>
                <c:pt idx="11773">
                  <c:v>15</c:v>
                </c:pt>
                <c:pt idx="11774">
                  <c:v>15</c:v>
                </c:pt>
                <c:pt idx="11775">
                  <c:v>15</c:v>
                </c:pt>
                <c:pt idx="11776">
                  <c:v>15</c:v>
                </c:pt>
                <c:pt idx="11777">
                  <c:v>15</c:v>
                </c:pt>
                <c:pt idx="11778">
                  <c:v>15</c:v>
                </c:pt>
                <c:pt idx="11779">
                  <c:v>15</c:v>
                </c:pt>
                <c:pt idx="11780">
                  <c:v>15</c:v>
                </c:pt>
                <c:pt idx="11781">
                  <c:v>15</c:v>
                </c:pt>
                <c:pt idx="11782">
                  <c:v>15</c:v>
                </c:pt>
                <c:pt idx="11783">
                  <c:v>15</c:v>
                </c:pt>
                <c:pt idx="11784">
                  <c:v>15</c:v>
                </c:pt>
                <c:pt idx="11785">
                  <c:v>15</c:v>
                </c:pt>
                <c:pt idx="11786">
                  <c:v>15</c:v>
                </c:pt>
                <c:pt idx="11787">
                  <c:v>15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15</c:v>
                </c:pt>
                <c:pt idx="11793">
                  <c:v>15</c:v>
                </c:pt>
                <c:pt idx="11794">
                  <c:v>15</c:v>
                </c:pt>
                <c:pt idx="11795">
                  <c:v>15</c:v>
                </c:pt>
                <c:pt idx="11796">
                  <c:v>15</c:v>
                </c:pt>
                <c:pt idx="11797">
                  <c:v>15</c:v>
                </c:pt>
                <c:pt idx="11798">
                  <c:v>15</c:v>
                </c:pt>
                <c:pt idx="11799">
                  <c:v>15</c:v>
                </c:pt>
                <c:pt idx="11800">
                  <c:v>15</c:v>
                </c:pt>
                <c:pt idx="11801">
                  <c:v>15</c:v>
                </c:pt>
                <c:pt idx="11802">
                  <c:v>15</c:v>
                </c:pt>
                <c:pt idx="11803">
                  <c:v>15</c:v>
                </c:pt>
                <c:pt idx="11804">
                  <c:v>15</c:v>
                </c:pt>
                <c:pt idx="11805">
                  <c:v>15</c:v>
                </c:pt>
                <c:pt idx="11806">
                  <c:v>15</c:v>
                </c:pt>
                <c:pt idx="11807">
                  <c:v>15</c:v>
                </c:pt>
                <c:pt idx="11808">
                  <c:v>15</c:v>
                </c:pt>
                <c:pt idx="11809">
                  <c:v>15</c:v>
                </c:pt>
                <c:pt idx="11810">
                  <c:v>15</c:v>
                </c:pt>
                <c:pt idx="11811">
                  <c:v>15</c:v>
                </c:pt>
                <c:pt idx="11812">
                  <c:v>15</c:v>
                </c:pt>
                <c:pt idx="11813">
                  <c:v>15</c:v>
                </c:pt>
                <c:pt idx="11814">
                  <c:v>15</c:v>
                </c:pt>
                <c:pt idx="11815">
                  <c:v>15</c:v>
                </c:pt>
                <c:pt idx="11816">
                  <c:v>15</c:v>
                </c:pt>
                <c:pt idx="11817">
                  <c:v>15</c:v>
                </c:pt>
                <c:pt idx="11818">
                  <c:v>15</c:v>
                </c:pt>
                <c:pt idx="11819">
                  <c:v>15</c:v>
                </c:pt>
                <c:pt idx="11820">
                  <c:v>15</c:v>
                </c:pt>
                <c:pt idx="11821">
                  <c:v>15</c:v>
                </c:pt>
                <c:pt idx="11822">
                  <c:v>15</c:v>
                </c:pt>
                <c:pt idx="11823">
                  <c:v>15</c:v>
                </c:pt>
                <c:pt idx="11824">
                  <c:v>15</c:v>
                </c:pt>
                <c:pt idx="11825">
                  <c:v>15</c:v>
                </c:pt>
                <c:pt idx="11826">
                  <c:v>15</c:v>
                </c:pt>
                <c:pt idx="11827">
                  <c:v>15</c:v>
                </c:pt>
                <c:pt idx="11828">
                  <c:v>15</c:v>
                </c:pt>
                <c:pt idx="11829">
                  <c:v>15</c:v>
                </c:pt>
                <c:pt idx="11830">
                  <c:v>15</c:v>
                </c:pt>
                <c:pt idx="11831">
                  <c:v>15</c:v>
                </c:pt>
                <c:pt idx="11832">
                  <c:v>15</c:v>
                </c:pt>
                <c:pt idx="11833">
                  <c:v>15</c:v>
                </c:pt>
                <c:pt idx="11834">
                  <c:v>15</c:v>
                </c:pt>
                <c:pt idx="11835">
                  <c:v>15</c:v>
                </c:pt>
                <c:pt idx="11836">
                  <c:v>15</c:v>
                </c:pt>
                <c:pt idx="11837">
                  <c:v>15</c:v>
                </c:pt>
                <c:pt idx="11838">
                  <c:v>15</c:v>
                </c:pt>
                <c:pt idx="11839">
                  <c:v>15</c:v>
                </c:pt>
                <c:pt idx="11840">
                  <c:v>15</c:v>
                </c:pt>
                <c:pt idx="11841">
                  <c:v>15</c:v>
                </c:pt>
                <c:pt idx="11842">
                  <c:v>15</c:v>
                </c:pt>
                <c:pt idx="11843">
                  <c:v>15</c:v>
                </c:pt>
                <c:pt idx="11844">
                  <c:v>15</c:v>
                </c:pt>
                <c:pt idx="11845">
                  <c:v>15</c:v>
                </c:pt>
                <c:pt idx="11846">
                  <c:v>15</c:v>
                </c:pt>
                <c:pt idx="11847">
                  <c:v>15</c:v>
                </c:pt>
                <c:pt idx="11848">
                  <c:v>15</c:v>
                </c:pt>
                <c:pt idx="11849">
                  <c:v>15</c:v>
                </c:pt>
                <c:pt idx="11850">
                  <c:v>15</c:v>
                </c:pt>
                <c:pt idx="11851">
                  <c:v>15</c:v>
                </c:pt>
                <c:pt idx="11852">
                  <c:v>15</c:v>
                </c:pt>
                <c:pt idx="11853">
                  <c:v>15</c:v>
                </c:pt>
                <c:pt idx="11854">
                  <c:v>15</c:v>
                </c:pt>
                <c:pt idx="11855">
                  <c:v>15</c:v>
                </c:pt>
                <c:pt idx="11856">
                  <c:v>15</c:v>
                </c:pt>
                <c:pt idx="11857">
                  <c:v>15</c:v>
                </c:pt>
                <c:pt idx="11858">
                  <c:v>15</c:v>
                </c:pt>
                <c:pt idx="11859">
                  <c:v>15</c:v>
                </c:pt>
                <c:pt idx="11860">
                  <c:v>15</c:v>
                </c:pt>
                <c:pt idx="11861">
                  <c:v>15</c:v>
                </c:pt>
                <c:pt idx="11862">
                  <c:v>15</c:v>
                </c:pt>
                <c:pt idx="11863">
                  <c:v>15</c:v>
                </c:pt>
                <c:pt idx="11864">
                  <c:v>15</c:v>
                </c:pt>
                <c:pt idx="11865">
                  <c:v>15</c:v>
                </c:pt>
                <c:pt idx="11866">
                  <c:v>15</c:v>
                </c:pt>
                <c:pt idx="11867">
                  <c:v>15</c:v>
                </c:pt>
                <c:pt idx="11868">
                  <c:v>15</c:v>
                </c:pt>
                <c:pt idx="11869">
                  <c:v>15</c:v>
                </c:pt>
                <c:pt idx="11870">
                  <c:v>15</c:v>
                </c:pt>
                <c:pt idx="11871">
                  <c:v>15</c:v>
                </c:pt>
                <c:pt idx="11872">
                  <c:v>15</c:v>
                </c:pt>
                <c:pt idx="11873">
                  <c:v>15</c:v>
                </c:pt>
                <c:pt idx="11874">
                  <c:v>15</c:v>
                </c:pt>
                <c:pt idx="11875">
                  <c:v>15</c:v>
                </c:pt>
                <c:pt idx="11876">
                  <c:v>15</c:v>
                </c:pt>
                <c:pt idx="11877">
                  <c:v>15</c:v>
                </c:pt>
                <c:pt idx="11878">
                  <c:v>15</c:v>
                </c:pt>
                <c:pt idx="11879">
                  <c:v>15</c:v>
                </c:pt>
                <c:pt idx="11880">
                  <c:v>15</c:v>
                </c:pt>
                <c:pt idx="11881">
                  <c:v>15</c:v>
                </c:pt>
                <c:pt idx="11882">
                  <c:v>15</c:v>
                </c:pt>
                <c:pt idx="11883">
                  <c:v>15</c:v>
                </c:pt>
                <c:pt idx="11884">
                  <c:v>15</c:v>
                </c:pt>
                <c:pt idx="11885">
                  <c:v>15</c:v>
                </c:pt>
                <c:pt idx="11886">
                  <c:v>15</c:v>
                </c:pt>
                <c:pt idx="11887">
                  <c:v>15</c:v>
                </c:pt>
                <c:pt idx="11888">
                  <c:v>15</c:v>
                </c:pt>
                <c:pt idx="11889">
                  <c:v>15</c:v>
                </c:pt>
                <c:pt idx="11890">
                  <c:v>15</c:v>
                </c:pt>
                <c:pt idx="11891">
                  <c:v>15</c:v>
                </c:pt>
                <c:pt idx="11892">
                  <c:v>15</c:v>
                </c:pt>
                <c:pt idx="11893">
                  <c:v>15</c:v>
                </c:pt>
                <c:pt idx="11894">
                  <c:v>15</c:v>
                </c:pt>
                <c:pt idx="11895">
                  <c:v>15</c:v>
                </c:pt>
                <c:pt idx="11896">
                  <c:v>15</c:v>
                </c:pt>
                <c:pt idx="11897">
                  <c:v>15</c:v>
                </c:pt>
                <c:pt idx="11898">
                  <c:v>15</c:v>
                </c:pt>
                <c:pt idx="11899">
                  <c:v>15</c:v>
                </c:pt>
                <c:pt idx="11900">
                  <c:v>15</c:v>
                </c:pt>
                <c:pt idx="11901">
                  <c:v>15</c:v>
                </c:pt>
                <c:pt idx="11902">
                  <c:v>15</c:v>
                </c:pt>
                <c:pt idx="11903">
                  <c:v>15</c:v>
                </c:pt>
                <c:pt idx="11904">
                  <c:v>15</c:v>
                </c:pt>
                <c:pt idx="11905">
                  <c:v>15</c:v>
                </c:pt>
                <c:pt idx="11906">
                  <c:v>15</c:v>
                </c:pt>
                <c:pt idx="11907">
                  <c:v>15</c:v>
                </c:pt>
                <c:pt idx="11908">
                  <c:v>15</c:v>
                </c:pt>
                <c:pt idx="11909">
                  <c:v>15</c:v>
                </c:pt>
                <c:pt idx="11910">
                  <c:v>15</c:v>
                </c:pt>
                <c:pt idx="11911">
                  <c:v>15</c:v>
                </c:pt>
                <c:pt idx="11912">
                  <c:v>15</c:v>
                </c:pt>
                <c:pt idx="11913">
                  <c:v>15</c:v>
                </c:pt>
                <c:pt idx="11914">
                  <c:v>15</c:v>
                </c:pt>
                <c:pt idx="11915">
                  <c:v>15</c:v>
                </c:pt>
                <c:pt idx="11916">
                  <c:v>15</c:v>
                </c:pt>
                <c:pt idx="11917">
                  <c:v>15</c:v>
                </c:pt>
                <c:pt idx="11918">
                  <c:v>15</c:v>
                </c:pt>
                <c:pt idx="11919">
                  <c:v>15</c:v>
                </c:pt>
                <c:pt idx="11920">
                  <c:v>15</c:v>
                </c:pt>
                <c:pt idx="11921">
                  <c:v>15</c:v>
                </c:pt>
                <c:pt idx="11922">
                  <c:v>15</c:v>
                </c:pt>
                <c:pt idx="11923">
                  <c:v>15</c:v>
                </c:pt>
                <c:pt idx="11924">
                  <c:v>15</c:v>
                </c:pt>
                <c:pt idx="11925">
                  <c:v>15</c:v>
                </c:pt>
                <c:pt idx="11926">
                  <c:v>15</c:v>
                </c:pt>
                <c:pt idx="11927">
                  <c:v>15</c:v>
                </c:pt>
                <c:pt idx="11928">
                  <c:v>15</c:v>
                </c:pt>
                <c:pt idx="11929">
                  <c:v>15</c:v>
                </c:pt>
                <c:pt idx="11930">
                  <c:v>15</c:v>
                </c:pt>
                <c:pt idx="11931">
                  <c:v>15</c:v>
                </c:pt>
                <c:pt idx="11932">
                  <c:v>15</c:v>
                </c:pt>
                <c:pt idx="11933">
                  <c:v>15</c:v>
                </c:pt>
                <c:pt idx="11934">
                  <c:v>15</c:v>
                </c:pt>
                <c:pt idx="11935">
                  <c:v>15</c:v>
                </c:pt>
                <c:pt idx="11936">
                  <c:v>15</c:v>
                </c:pt>
                <c:pt idx="11937">
                  <c:v>15</c:v>
                </c:pt>
                <c:pt idx="11938">
                  <c:v>15</c:v>
                </c:pt>
                <c:pt idx="11939">
                  <c:v>15</c:v>
                </c:pt>
                <c:pt idx="11940">
                  <c:v>15</c:v>
                </c:pt>
                <c:pt idx="11941">
                  <c:v>15</c:v>
                </c:pt>
                <c:pt idx="11942">
                  <c:v>15</c:v>
                </c:pt>
                <c:pt idx="11943">
                  <c:v>15</c:v>
                </c:pt>
                <c:pt idx="11944">
                  <c:v>15</c:v>
                </c:pt>
                <c:pt idx="11945">
                  <c:v>15</c:v>
                </c:pt>
                <c:pt idx="11946">
                  <c:v>15</c:v>
                </c:pt>
                <c:pt idx="11947">
                  <c:v>15</c:v>
                </c:pt>
                <c:pt idx="11948">
                  <c:v>15</c:v>
                </c:pt>
                <c:pt idx="11949">
                  <c:v>15</c:v>
                </c:pt>
                <c:pt idx="11950">
                  <c:v>15</c:v>
                </c:pt>
                <c:pt idx="11951">
                  <c:v>15</c:v>
                </c:pt>
                <c:pt idx="11952">
                  <c:v>15</c:v>
                </c:pt>
                <c:pt idx="11953">
                  <c:v>15</c:v>
                </c:pt>
                <c:pt idx="11954">
                  <c:v>15</c:v>
                </c:pt>
                <c:pt idx="11955">
                  <c:v>15</c:v>
                </c:pt>
                <c:pt idx="11956">
                  <c:v>15</c:v>
                </c:pt>
                <c:pt idx="11957">
                  <c:v>15</c:v>
                </c:pt>
                <c:pt idx="11958">
                  <c:v>15</c:v>
                </c:pt>
                <c:pt idx="11959">
                  <c:v>15</c:v>
                </c:pt>
                <c:pt idx="11960">
                  <c:v>15</c:v>
                </c:pt>
                <c:pt idx="11961">
                  <c:v>15</c:v>
                </c:pt>
                <c:pt idx="11962">
                  <c:v>15</c:v>
                </c:pt>
                <c:pt idx="11963">
                  <c:v>15</c:v>
                </c:pt>
                <c:pt idx="11964">
                  <c:v>15</c:v>
                </c:pt>
                <c:pt idx="11965">
                  <c:v>15</c:v>
                </c:pt>
                <c:pt idx="11966">
                  <c:v>15</c:v>
                </c:pt>
                <c:pt idx="11967">
                  <c:v>15</c:v>
                </c:pt>
                <c:pt idx="11968">
                  <c:v>15</c:v>
                </c:pt>
                <c:pt idx="11969">
                  <c:v>15</c:v>
                </c:pt>
                <c:pt idx="11970">
                  <c:v>15</c:v>
                </c:pt>
                <c:pt idx="11971">
                  <c:v>15</c:v>
                </c:pt>
                <c:pt idx="11972">
                  <c:v>15</c:v>
                </c:pt>
                <c:pt idx="11973">
                  <c:v>15</c:v>
                </c:pt>
                <c:pt idx="11974">
                  <c:v>15</c:v>
                </c:pt>
                <c:pt idx="11975">
                  <c:v>15</c:v>
                </c:pt>
                <c:pt idx="11976">
                  <c:v>15</c:v>
                </c:pt>
                <c:pt idx="11977">
                  <c:v>15</c:v>
                </c:pt>
                <c:pt idx="11978">
                  <c:v>15</c:v>
                </c:pt>
                <c:pt idx="11979">
                  <c:v>15</c:v>
                </c:pt>
                <c:pt idx="11980">
                  <c:v>15</c:v>
                </c:pt>
                <c:pt idx="11981">
                  <c:v>15</c:v>
                </c:pt>
                <c:pt idx="11982">
                  <c:v>15</c:v>
                </c:pt>
                <c:pt idx="11983">
                  <c:v>15</c:v>
                </c:pt>
                <c:pt idx="11984">
                  <c:v>15</c:v>
                </c:pt>
                <c:pt idx="11985">
                  <c:v>15</c:v>
                </c:pt>
                <c:pt idx="11986">
                  <c:v>15</c:v>
                </c:pt>
                <c:pt idx="11987">
                  <c:v>15</c:v>
                </c:pt>
                <c:pt idx="11988">
                  <c:v>15</c:v>
                </c:pt>
                <c:pt idx="11989">
                  <c:v>15</c:v>
                </c:pt>
                <c:pt idx="11990">
                  <c:v>15</c:v>
                </c:pt>
                <c:pt idx="11991">
                  <c:v>15</c:v>
                </c:pt>
                <c:pt idx="11992">
                  <c:v>15</c:v>
                </c:pt>
                <c:pt idx="11993">
                  <c:v>15</c:v>
                </c:pt>
                <c:pt idx="11994">
                  <c:v>15</c:v>
                </c:pt>
                <c:pt idx="11995">
                  <c:v>15</c:v>
                </c:pt>
                <c:pt idx="11996">
                  <c:v>15</c:v>
                </c:pt>
                <c:pt idx="11997">
                  <c:v>15</c:v>
                </c:pt>
                <c:pt idx="11998">
                  <c:v>15</c:v>
                </c:pt>
                <c:pt idx="11999">
                  <c:v>15</c:v>
                </c:pt>
                <c:pt idx="12000">
                  <c:v>15</c:v>
                </c:pt>
                <c:pt idx="12001">
                  <c:v>15</c:v>
                </c:pt>
                <c:pt idx="12002">
                  <c:v>15</c:v>
                </c:pt>
                <c:pt idx="12003">
                  <c:v>15</c:v>
                </c:pt>
                <c:pt idx="12004">
                  <c:v>15</c:v>
                </c:pt>
                <c:pt idx="12005">
                  <c:v>15</c:v>
                </c:pt>
                <c:pt idx="12006">
                  <c:v>15</c:v>
                </c:pt>
                <c:pt idx="12007">
                  <c:v>15</c:v>
                </c:pt>
                <c:pt idx="12008">
                  <c:v>15</c:v>
                </c:pt>
                <c:pt idx="12009">
                  <c:v>15</c:v>
                </c:pt>
                <c:pt idx="12010">
                  <c:v>15</c:v>
                </c:pt>
                <c:pt idx="12011">
                  <c:v>15</c:v>
                </c:pt>
                <c:pt idx="12012">
                  <c:v>15</c:v>
                </c:pt>
                <c:pt idx="12013">
                  <c:v>15</c:v>
                </c:pt>
                <c:pt idx="12014">
                  <c:v>15</c:v>
                </c:pt>
                <c:pt idx="12015">
                  <c:v>15</c:v>
                </c:pt>
                <c:pt idx="12016">
                  <c:v>15</c:v>
                </c:pt>
                <c:pt idx="12017">
                  <c:v>15</c:v>
                </c:pt>
                <c:pt idx="12018">
                  <c:v>15</c:v>
                </c:pt>
                <c:pt idx="12019">
                  <c:v>15</c:v>
                </c:pt>
                <c:pt idx="12020">
                  <c:v>15</c:v>
                </c:pt>
                <c:pt idx="12021">
                  <c:v>15</c:v>
                </c:pt>
                <c:pt idx="12022">
                  <c:v>15</c:v>
                </c:pt>
                <c:pt idx="12023">
                  <c:v>15</c:v>
                </c:pt>
                <c:pt idx="12024">
                  <c:v>15</c:v>
                </c:pt>
                <c:pt idx="12025">
                  <c:v>15</c:v>
                </c:pt>
                <c:pt idx="12026">
                  <c:v>15</c:v>
                </c:pt>
                <c:pt idx="12027">
                  <c:v>15</c:v>
                </c:pt>
                <c:pt idx="12028">
                  <c:v>15</c:v>
                </c:pt>
                <c:pt idx="12029">
                  <c:v>15</c:v>
                </c:pt>
                <c:pt idx="12030">
                  <c:v>15</c:v>
                </c:pt>
                <c:pt idx="12031">
                  <c:v>15</c:v>
                </c:pt>
                <c:pt idx="12032">
                  <c:v>15</c:v>
                </c:pt>
                <c:pt idx="12033">
                  <c:v>15</c:v>
                </c:pt>
                <c:pt idx="12034">
                  <c:v>15</c:v>
                </c:pt>
                <c:pt idx="12035">
                  <c:v>15</c:v>
                </c:pt>
                <c:pt idx="12036">
                  <c:v>15</c:v>
                </c:pt>
                <c:pt idx="12037">
                  <c:v>15</c:v>
                </c:pt>
                <c:pt idx="12038">
                  <c:v>15</c:v>
                </c:pt>
                <c:pt idx="12039">
                  <c:v>15</c:v>
                </c:pt>
                <c:pt idx="12040">
                  <c:v>15</c:v>
                </c:pt>
                <c:pt idx="12041">
                  <c:v>15</c:v>
                </c:pt>
                <c:pt idx="12042">
                  <c:v>15</c:v>
                </c:pt>
                <c:pt idx="12043">
                  <c:v>15</c:v>
                </c:pt>
                <c:pt idx="12044">
                  <c:v>15</c:v>
                </c:pt>
                <c:pt idx="12045">
                  <c:v>15</c:v>
                </c:pt>
                <c:pt idx="12046">
                  <c:v>15</c:v>
                </c:pt>
                <c:pt idx="12047">
                  <c:v>15</c:v>
                </c:pt>
                <c:pt idx="12048">
                  <c:v>15</c:v>
                </c:pt>
                <c:pt idx="12049">
                  <c:v>15</c:v>
                </c:pt>
                <c:pt idx="12050">
                  <c:v>15</c:v>
                </c:pt>
                <c:pt idx="12051">
                  <c:v>15</c:v>
                </c:pt>
                <c:pt idx="12052">
                  <c:v>15</c:v>
                </c:pt>
                <c:pt idx="12053">
                  <c:v>15</c:v>
                </c:pt>
                <c:pt idx="12054">
                  <c:v>15</c:v>
                </c:pt>
                <c:pt idx="12055">
                  <c:v>15</c:v>
                </c:pt>
                <c:pt idx="12056">
                  <c:v>15</c:v>
                </c:pt>
                <c:pt idx="12057">
                  <c:v>15</c:v>
                </c:pt>
                <c:pt idx="12058">
                  <c:v>15</c:v>
                </c:pt>
                <c:pt idx="12059">
                  <c:v>15</c:v>
                </c:pt>
                <c:pt idx="12060">
                  <c:v>15</c:v>
                </c:pt>
                <c:pt idx="12061">
                  <c:v>15</c:v>
                </c:pt>
                <c:pt idx="12062">
                  <c:v>15</c:v>
                </c:pt>
                <c:pt idx="12063">
                  <c:v>15</c:v>
                </c:pt>
                <c:pt idx="12064">
                  <c:v>15</c:v>
                </c:pt>
                <c:pt idx="12065">
                  <c:v>15</c:v>
                </c:pt>
                <c:pt idx="12066">
                  <c:v>15</c:v>
                </c:pt>
                <c:pt idx="12067">
                  <c:v>15</c:v>
                </c:pt>
                <c:pt idx="12068">
                  <c:v>15</c:v>
                </c:pt>
                <c:pt idx="12069">
                  <c:v>15</c:v>
                </c:pt>
                <c:pt idx="12070">
                  <c:v>15</c:v>
                </c:pt>
                <c:pt idx="12071">
                  <c:v>15</c:v>
                </c:pt>
                <c:pt idx="12072">
                  <c:v>15</c:v>
                </c:pt>
                <c:pt idx="12073">
                  <c:v>15</c:v>
                </c:pt>
                <c:pt idx="12074">
                  <c:v>15</c:v>
                </c:pt>
                <c:pt idx="12075">
                  <c:v>15</c:v>
                </c:pt>
                <c:pt idx="12076">
                  <c:v>15</c:v>
                </c:pt>
                <c:pt idx="12077">
                  <c:v>15</c:v>
                </c:pt>
                <c:pt idx="12078">
                  <c:v>15</c:v>
                </c:pt>
                <c:pt idx="12079">
                  <c:v>15</c:v>
                </c:pt>
                <c:pt idx="12080">
                  <c:v>15</c:v>
                </c:pt>
                <c:pt idx="12081">
                  <c:v>15</c:v>
                </c:pt>
                <c:pt idx="12082">
                  <c:v>15</c:v>
                </c:pt>
                <c:pt idx="12083">
                  <c:v>15</c:v>
                </c:pt>
                <c:pt idx="12084">
                  <c:v>15</c:v>
                </c:pt>
                <c:pt idx="12085">
                  <c:v>15</c:v>
                </c:pt>
                <c:pt idx="12086">
                  <c:v>15</c:v>
                </c:pt>
                <c:pt idx="12087">
                  <c:v>15</c:v>
                </c:pt>
                <c:pt idx="12088">
                  <c:v>15</c:v>
                </c:pt>
                <c:pt idx="12089">
                  <c:v>15</c:v>
                </c:pt>
                <c:pt idx="12090">
                  <c:v>15</c:v>
                </c:pt>
                <c:pt idx="12091">
                  <c:v>15</c:v>
                </c:pt>
                <c:pt idx="12092">
                  <c:v>15</c:v>
                </c:pt>
                <c:pt idx="12093">
                  <c:v>15</c:v>
                </c:pt>
                <c:pt idx="12094">
                  <c:v>15</c:v>
                </c:pt>
                <c:pt idx="12095">
                  <c:v>15</c:v>
                </c:pt>
                <c:pt idx="12096">
                  <c:v>15</c:v>
                </c:pt>
                <c:pt idx="12097">
                  <c:v>15</c:v>
                </c:pt>
                <c:pt idx="12098">
                  <c:v>15</c:v>
                </c:pt>
                <c:pt idx="12099">
                  <c:v>15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15</c:v>
                </c:pt>
                <c:pt idx="12104">
                  <c:v>15</c:v>
                </c:pt>
                <c:pt idx="12105">
                  <c:v>15</c:v>
                </c:pt>
                <c:pt idx="12106">
                  <c:v>15</c:v>
                </c:pt>
                <c:pt idx="12107">
                  <c:v>15</c:v>
                </c:pt>
                <c:pt idx="12108">
                  <c:v>15</c:v>
                </c:pt>
                <c:pt idx="12109">
                  <c:v>15</c:v>
                </c:pt>
                <c:pt idx="12110">
                  <c:v>15</c:v>
                </c:pt>
                <c:pt idx="12111">
                  <c:v>15</c:v>
                </c:pt>
                <c:pt idx="12112">
                  <c:v>15</c:v>
                </c:pt>
                <c:pt idx="12113">
                  <c:v>15</c:v>
                </c:pt>
                <c:pt idx="12114">
                  <c:v>15</c:v>
                </c:pt>
                <c:pt idx="12115">
                  <c:v>15</c:v>
                </c:pt>
                <c:pt idx="12116">
                  <c:v>15</c:v>
                </c:pt>
                <c:pt idx="12117">
                  <c:v>15</c:v>
                </c:pt>
                <c:pt idx="12118">
                  <c:v>15</c:v>
                </c:pt>
                <c:pt idx="12119">
                  <c:v>15</c:v>
                </c:pt>
                <c:pt idx="12120">
                  <c:v>15</c:v>
                </c:pt>
                <c:pt idx="12121">
                  <c:v>15</c:v>
                </c:pt>
                <c:pt idx="12122">
                  <c:v>15</c:v>
                </c:pt>
                <c:pt idx="12123">
                  <c:v>15</c:v>
                </c:pt>
                <c:pt idx="12124">
                  <c:v>15</c:v>
                </c:pt>
                <c:pt idx="12125">
                  <c:v>15</c:v>
                </c:pt>
                <c:pt idx="12126">
                  <c:v>15</c:v>
                </c:pt>
                <c:pt idx="12127">
                  <c:v>15</c:v>
                </c:pt>
                <c:pt idx="12128">
                  <c:v>15</c:v>
                </c:pt>
                <c:pt idx="12129">
                  <c:v>15</c:v>
                </c:pt>
                <c:pt idx="12130">
                  <c:v>15</c:v>
                </c:pt>
                <c:pt idx="12131">
                  <c:v>15</c:v>
                </c:pt>
                <c:pt idx="12132">
                  <c:v>15</c:v>
                </c:pt>
                <c:pt idx="12133">
                  <c:v>15</c:v>
                </c:pt>
                <c:pt idx="12134">
                  <c:v>15</c:v>
                </c:pt>
                <c:pt idx="12135">
                  <c:v>15</c:v>
                </c:pt>
                <c:pt idx="12136">
                  <c:v>15</c:v>
                </c:pt>
                <c:pt idx="12137">
                  <c:v>15</c:v>
                </c:pt>
                <c:pt idx="12138">
                  <c:v>15</c:v>
                </c:pt>
                <c:pt idx="12139">
                  <c:v>15</c:v>
                </c:pt>
                <c:pt idx="12140">
                  <c:v>15</c:v>
                </c:pt>
                <c:pt idx="12141">
                  <c:v>15</c:v>
                </c:pt>
                <c:pt idx="12142">
                  <c:v>15</c:v>
                </c:pt>
                <c:pt idx="12143">
                  <c:v>15</c:v>
                </c:pt>
                <c:pt idx="12144">
                  <c:v>15</c:v>
                </c:pt>
                <c:pt idx="12145">
                  <c:v>15</c:v>
                </c:pt>
                <c:pt idx="12146">
                  <c:v>15</c:v>
                </c:pt>
                <c:pt idx="12147">
                  <c:v>15</c:v>
                </c:pt>
                <c:pt idx="12148">
                  <c:v>15</c:v>
                </c:pt>
                <c:pt idx="12149">
                  <c:v>15</c:v>
                </c:pt>
                <c:pt idx="12150">
                  <c:v>15</c:v>
                </c:pt>
                <c:pt idx="12151">
                  <c:v>15</c:v>
                </c:pt>
                <c:pt idx="12152">
                  <c:v>15</c:v>
                </c:pt>
                <c:pt idx="12153">
                  <c:v>15</c:v>
                </c:pt>
                <c:pt idx="12154">
                  <c:v>15</c:v>
                </c:pt>
                <c:pt idx="12155">
                  <c:v>15</c:v>
                </c:pt>
                <c:pt idx="12156">
                  <c:v>15</c:v>
                </c:pt>
                <c:pt idx="12157">
                  <c:v>15</c:v>
                </c:pt>
                <c:pt idx="12158">
                  <c:v>15</c:v>
                </c:pt>
                <c:pt idx="12159">
                  <c:v>15</c:v>
                </c:pt>
                <c:pt idx="12160">
                  <c:v>15</c:v>
                </c:pt>
                <c:pt idx="12161">
                  <c:v>15</c:v>
                </c:pt>
                <c:pt idx="12162">
                  <c:v>15</c:v>
                </c:pt>
                <c:pt idx="12163">
                  <c:v>15</c:v>
                </c:pt>
                <c:pt idx="12164">
                  <c:v>15</c:v>
                </c:pt>
                <c:pt idx="12165">
                  <c:v>15</c:v>
                </c:pt>
                <c:pt idx="12166">
                  <c:v>15</c:v>
                </c:pt>
                <c:pt idx="12167">
                  <c:v>15</c:v>
                </c:pt>
                <c:pt idx="12168">
                  <c:v>15</c:v>
                </c:pt>
                <c:pt idx="12169">
                  <c:v>15</c:v>
                </c:pt>
                <c:pt idx="12170">
                  <c:v>15</c:v>
                </c:pt>
                <c:pt idx="12171">
                  <c:v>15</c:v>
                </c:pt>
                <c:pt idx="12172">
                  <c:v>15</c:v>
                </c:pt>
                <c:pt idx="12173">
                  <c:v>15</c:v>
                </c:pt>
                <c:pt idx="12174">
                  <c:v>15</c:v>
                </c:pt>
                <c:pt idx="12175">
                  <c:v>15</c:v>
                </c:pt>
                <c:pt idx="12176">
                  <c:v>15</c:v>
                </c:pt>
                <c:pt idx="12177">
                  <c:v>15</c:v>
                </c:pt>
                <c:pt idx="12178">
                  <c:v>15</c:v>
                </c:pt>
                <c:pt idx="12179">
                  <c:v>15</c:v>
                </c:pt>
                <c:pt idx="12180">
                  <c:v>15</c:v>
                </c:pt>
                <c:pt idx="12181">
                  <c:v>15</c:v>
                </c:pt>
                <c:pt idx="12182">
                  <c:v>15</c:v>
                </c:pt>
                <c:pt idx="12183">
                  <c:v>15</c:v>
                </c:pt>
                <c:pt idx="12184">
                  <c:v>15</c:v>
                </c:pt>
                <c:pt idx="12185">
                  <c:v>15</c:v>
                </c:pt>
                <c:pt idx="12186">
                  <c:v>15</c:v>
                </c:pt>
                <c:pt idx="12187">
                  <c:v>15</c:v>
                </c:pt>
                <c:pt idx="12188">
                  <c:v>15</c:v>
                </c:pt>
                <c:pt idx="12189">
                  <c:v>15</c:v>
                </c:pt>
                <c:pt idx="12190">
                  <c:v>15</c:v>
                </c:pt>
                <c:pt idx="12191">
                  <c:v>15</c:v>
                </c:pt>
                <c:pt idx="12192">
                  <c:v>15</c:v>
                </c:pt>
                <c:pt idx="12193">
                  <c:v>15</c:v>
                </c:pt>
                <c:pt idx="12194">
                  <c:v>15</c:v>
                </c:pt>
                <c:pt idx="12195">
                  <c:v>15</c:v>
                </c:pt>
                <c:pt idx="12196">
                  <c:v>15</c:v>
                </c:pt>
                <c:pt idx="12197">
                  <c:v>15</c:v>
                </c:pt>
                <c:pt idx="12198">
                  <c:v>15</c:v>
                </c:pt>
                <c:pt idx="12199">
                  <c:v>15</c:v>
                </c:pt>
                <c:pt idx="12200">
                  <c:v>15</c:v>
                </c:pt>
                <c:pt idx="12201">
                  <c:v>15</c:v>
                </c:pt>
                <c:pt idx="12202">
                  <c:v>15</c:v>
                </c:pt>
                <c:pt idx="12203">
                  <c:v>15</c:v>
                </c:pt>
                <c:pt idx="12204">
                  <c:v>15</c:v>
                </c:pt>
                <c:pt idx="12205">
                  <c:v>15</c:v>
                </c:pt>
                <c:pt idx="12206">
                  <c:v>15</c:v>
                </c:pt>
                <c:pt idx="12207">
                  <c:v>15</c:v>
                </c:pt>
                <c:pt idx="12208">
                  <c:v>15</c:v>
                </c:pt>
                <c:pt idx="12209">
                  <c:v>15</c:v>
                </c:pt>
                <c:pt idx="12210">
                  <c:v>15</c:v>
                </c:pt>
                <c:pt idx="12211">
                  <c:v>15</c:v>
                </c:pt>
                <c:pt idx="12212">
                  <c:v>15</c:v>
                </c:pt>
                <c:pt idx="12213">
                  <c:v>15</c:v>
                </c:pt>
                <c:pt idx="12214">
                  <c:v>15</c:v>
                </c:pt>
                <c:pt idx="12215">
                  <c:v>15</c:v>
                </c:pt>
                <c:pt idx="12216">
                  <c:v>15</c:v>
                </c:pt>
                <c:pt idx="12217">
                  <c:v>15</c:v>
                </c:pt>
                <c:pt idx="12218">
                  <c:v>15</c:v>
                </c:pt>
                <c:pt idx="12219">
                  <c:v>15</c:v>
                </c:pt>
                <c:pt idx="12220">
                  <c:v>15</c:v>
                </c:pt>
                <c:pt idx="12221">
                  <c:v>15</c:v>
                </c:pt>
                <c:pt idx="12222">
                  <c:v>15</c:v>
                </c:pt>
                <c:pt idx="12223">
                  <c:v>15</c:v>
                </c:pt>
                <c:pt idx="12224">
                  <c:v>15</c:v>
                </c:pt>
                <c:pt idx="12225">
                  <c:v>15</c:v>
                </c:pt>
                <c:pt idx="12226">
                  <c:v>15</c:v>
                </c:pt>
                <c:pt idx="12227">
                  <c:v>15</c:v>
                </c:pt>
                <c:pt idx="12228">
                  <c:v>15</c:v>
                </c:pt>
                <c:pt idx="12229">
                  <c:v>15</c:v>
                </c:pt>
                <c:pt idx="12230">
                  <c:v>15</c:v>
                </c:pt>
                <c:pt idx="12231">
                  <c:v>15</c:v>
                </c:pt>
                <c:pt idx="12232">
                  <c:v>15</c:v>
                </c:pt>
                <c:pt idx="12233">
                  <c:v>15</c:v>
                </c:pt>
                <c:pt idx="12234">
                  <c:v>15</c:v>
                </c:pt>
                <c:pt idx="12235">
                  <c:v>15</c:v>
                </c:pt>
                <c:pt idx="12236">
                  <c:v>15</c:v>
                </c:pt>
                <c:pt idx="12237">
                  <c:v>15</c:v>
                </c:pt>
                <c:pt idx="12238">
                  <c:v>15</c:v>
                </c:pt>
                <c:pt idx="12239">
                  <c:v>15</c:v>
                </c:pt>
                <c:pt idx="12240">
                  <c:v>15</c:v>
                </c:pt>
                <c:pt idx="12241">
                  <c:v>15</c:v>
                </c:pt>
                <c:pt idx="12242">
                  <c:v>15</c:v>
                </c:pt>
                <c:pt idx="12243">
                  <c:v>15</c:v>
                </c:pt>
                <c:pt idx="12244">
                  <c:v>15</c:v>
                </c:pt>
                <c:pt idx="12245">
                  <c:v>15</c:v>
                </c:pt>
                <c:pt idx="12246">
                  <c:v>15</c:v>
                </c:pt>
                <c:pt idx="12247">
                  <c:v>15</c:v>
                </c:pt>
                <c:pt idx="12248">
                  <c:v>15</c:v>
                </c:pt>
                <c:pt idx="12249">
                  <c:v>15</c:v>
                </c:pt>
                <c:pt idx="12250">
                  <c:v>15</c:v>
                </c:pt>
                <c:pt idx="12251">
                  <c:v>15</c:v>
                </c:pt>
                <c:pt idx="12252">
                  <c:v>15</c:v>
                </c:pt>
                <c:pt idx="12253">
                  <c:v>15</c:v>
                </c:pt>
                <c:pt idx="12254">
                  <c:v>15</c:v>
                </c:pt>
                <c:pt idx="12255">
                  <c:v>15</c:v>
                </c:pt>
                <c:pt idx="12256">
                  <c:v>15</c:v>
                </c:pt>
                <c:pt idx="12257">
                  <c:v>15</c:v>
                </c:pt>
                <c:pt idx="12258">
                  <c:v>15</c:v>
                </c:pt>
                <c:pt idx="12259">
                  <c:v>15</c:v>
                </c:pt>
                <c:pt idx="12260">
                  <c:v>15</c:v>
                </c:pt>
                <c:pt idx="12261">
                  <c:v>15</c:v>
                </c:pt>
                <c:pt idx="12262">
                  <c:v>15</c:v>
                </c:pt>
                <c:pt idx="12263">
                  <c:v>15</c:v>
                </c:pt>
                <c:pt idx="12264">
                  <c:v>15</c:v>
                </c:pt>
                <c:pt idx="12265">
                  <c:v>15</c:v>
                </c:pt>
                <c:pt idx="12266">
                  <c:v>15</c:v>
                </c:pt>
                <c:pt idx="12267">
                  <c:v>15</c:v>
                </c:pt>
                <c:pt idx="12268">
                  <c:v>15</c:v>
                </c:pt>
                <c:pt idx="12269">
                  <c:v>15</c:v>
                </c:pt>
                <c:pt idx="12270">
                  <c:v>15</c:v>
                </c:pt>
                <c:pt idx="12271">
                  <c:v>15</c:v>
                </c:pt>
                <c:pt idx="12272">
                  <c:v>15</c:v>
                </c:pt>
                <c:pt idx="12273">
                  <c:v>15</c:v>
                </c:pt>
                <c:pt idx="12274">
                  <c:v>15</c:v>
                </c:pt>
                <c:pt idx="12275">
                  <c:v>15</c:v>
                </c:pt>
                <c:pt idx="12276">
                  <c:v>15</c:v>
                </c:pt>
                <c:pt idx="12277">
                  <c:v>15</c:v>
                </c:pt>
                <c:pt idx="12278">
                  <c:v>15</c:v>
                </c:pt>
                <c:pt idx="12279">
                  <c:v>15</c:v>
                </c:pt>
                <c:pt idx="12280">
                  <c:v>15</c:v>
                </c:pt>
                <c:pt idx="12281">
                  <c:v>15</c:v>
                </c:pt>
                <c:pt idx="12282">
                  <c:v>15</c:v>
                </c:pt>
                <c:pt idx="12283">
                  <c:v>15</c:v>
                </c:pt>
                <c:pt idx="12284">
                  <c:v>15</c:v>
                </c:pt>
                <c:pt idx="12285">
                  <c:v>15</c:v>
                </c:pt>
                <c:pt idx="12286">
                  <c:v>15</c:v>
                </c:pt>
                <c:pt idx="12287">
                  <c:v>15</c:v>
                </c:pt>
                <c:pt idx="12288">
                  <c:v>15</c:v>
                </c:pt>
                <c:pt idx="12289">
                  <c:v>15</c:v>
                </c:pt>
                <c:pt idx="12290">
                  <c:v>15</c:v>
                </c:pt>
                <c:pt idx="12291">
                  <c:v>15</c:v>
                </c:pt>
                <c:pt idx="12292">
                  <c:v>15</c:v>
                </c:pt>
                <c:pt idx="12293">
                  <c:v>15</c:v>
                </c:pt>
                <c:pt idx="12294">
                  <c:v>15</c:v>
                </c:pt>
                <c:pt idx="12295">
                  <c:v>15</c:v>
                </c:pt>
                <c:pt idx="12296">
                  <c:v>15</c:v>
                </c:pt>
                <c:pt idx="12297">
                  <c:v>15</c:v>
                </c:pt>
                <c:pt idx="12298">
                  <c:v>15</c:v>
                </c:pt>
                <c:pt idx="12299">
                  <c:v>15</c:v>
                </c:pt>
                <c:pt idx="12300">
                  <c:v>15</c:v>
                </c:pt>
                <c:pt idx="12301">
                  <c:v>15</c:v>
                </c:pt>
                <c:pt idx="12302">
                  <c:v>15</c:v>
                </c:pt>
                <c:pt idx="12303">
                  <c:v>15</c:v>
                </c:pt>
                <c:pt idx="12304">
                  <c:v>15</c:v>
                </c:pt>
                <c:pt idx="12305">
                  <c:v>15</c:v>
                </c:pt>
                <c:pt idx="12306">
                  <c:v>15</c:v>
                </c:pt>
                <c:pt idx="12307">
                  <c:v>15</c:v>
                </c:pt>
                <c:pt idx="12308">
                  <c:v>15</c:v>
                </c:pt>
                <c:pt idx="12309">
                  <c:v>15</c:v>
                </c:pt>
                <c:pt idx="12310">
                  <c:v>15</c:v>
                </c:pt>
                <c:pt idx="12311">
                  <c:v>15</c:v>
                </c:pt>
                <c:pt idx="12312">
                  <c:v>15</c:v>
                </c:pt>
                <c:pt idx="12313">
                  <c:v>15</c:v>
                </c:pt>
                <c:pt idx="12314">
                  <c:v>15</c:v>
                </c:pt>
                <c:pt idx="12315">
                  <c:v>15</c:v>
                </c:pt>
                <c:pt idx="12316">
                  <c:v>15</c:v>
                </c:pt>
                <c:pt idx="12317">
                  <c:v>15</c:v>
                </c:pt>
                <c:pt idx="12318">
                  <c:v>15</c:v>
                </c:pt>
                <c:pt idx="12319">
                  <c:v>15</c:v>
                </c:pt>
                <c:pt idx="12320">
                  <c:v>15</c:v>
                </c:pt>
                <c:pt idx="12321">
                  <c:v>15</c:v>
                </c:pt>
                <c:pt idx="12322">
                  <c:v>15</c:v>
                </c:pt>
                <c:pt idx="12323">
                  <c:v>15</c:v>
                </c:pt>
                <c:pt idx="12324">
                  <c:v>15</c:v>
                </c:pt>
                <c:pt idx="12325">
                  <c:v>15</c:v>
                </c:pt>
                <c:pt idx="12326">
                  <c:v>15</c:v>
                </c:pt>
                <c:pt idx="12327">
                  <c:v>15</c:v>
                </c:pt>
                <c:pt idx="12328">
                  <c:v>15</c:v>
                </c:pt>
                <c:pt idx="12329">
                  <c:v>15</c:v>
                </c:pt>
                <c:pt idx="12330">
                  <c:v>15</c:v>
                </c:pt>
                <c:pt idx="12331">
                  <c:v>15</c:v>
                </c:pt>
                <c:pt idx="12332">
                  <c:v>15</c:v>
                </c:pt>
                <c:pt idx="12333">
                  <c:v>15</c:v>
                </c:pt>
                <c:pt idx="12334">
                  <c:v>15</c:v>
                </c:pt>
                <c:pt idx="12335">
                  <c:v>15</c:v>
                </c:pt>
                <c:pt idx="12336">
                  <c:v>15</c:v>
                </c:pt>
                <c:pt idx="12337">
                  <c:v>15</c:v>
                </c:pt>
                <c:pt idx="12338">
                  <c:v>15</c:v>
                </c:pt>
                <c:pt idx="12339">
                  <c:v>15</c:v>
                </c:pt>
                <c:pt idx="12340">
                  <c:v>15</c:v>
                </c:pt>
                <c:pt idx="12341">
                  <c:v>15</c:v>
                </c:pt>
                <c:pt idx="12342">
                  <c:v>15</c:v>
                </c:pt>
                <c:pt idx="12343">
                  <c:v>15</c:v>
                </c:pt>
                <c:pt idx="12344">
                  <c:v>15</c:v>
                </c:pt>
                <c:pt idx="12345">
                  <c:v>15</c:v>
                </c:pt>
                <c:pt idx="12346">
                  <c:v>15</c:v>
                </c:pt>
                <c:pt idx="12347">
                  <c:v>15</c:v>
                </c:pt>
                <c:pt idx="12348">
                  <c:v>15</c:v>
                </c:pt>
                <c:pt idx="12349">
                  <c:v>15</c:v>
                </c:pt>
                <c:pt idx="12350">
                  <c:v>15</c:v>
                </c:pt>
                <c:pt idx="12351">
                  <c:v>15</c:v>
                </c:pt>
                <c:pt idx="12352">
                  <c:v>15</c:v>
                </c:pt>
                <c:pt idx="12353">
                  <c:v>15</c:v>
                </c:pt>
                <c:pt idx="12354">
                  <c:v>15</c:v>
                </c:pt>
                <c:pt idx="12355">
                  <c:v>15</c:v>
                </c:pt>
                <c:pt idx="12356">
                  <c:v>15</c:v>
                </c:pt>
                <c:pt idx="12357">
                  <c:v>15</c:v>
                </c:pt>
                <c:pt idx="12358">
                  <c:v>15</c:v>
                </c:pt>
                <c:pt idx="12359">
                  <c:v>15</c:v>
                </c:pt>
                <c:pt idx="12360">
                  <c:v>15</c:v>
                </c:pt>
                <c:pt idx="12361">
                  <c:v>15</c:v>
                </c:pt>
                <c:pt idx="12362">
                  <c:v>15</c:v>
                </c:pt>
                <c:pt idx="12363">
                  <c:v>15</c:v>
                </c:pt>
                <c:pt idx="12364">
                  <c:v>15</c:v>
                </c:pt>
                <c:pt idx="12365">
                  <c:v>15</c:v>
                </c:pt>
                <c:pt idx="12366">
                  <c:v>15</c:v>
                </c:pt>
                <c:pt idx="12367">
                  <c:v>15</c:v>
                </c:pt>
                <c:pt idx="12368">
                  <c:v>15</c:v>
                </c:pt>
                <c:pt idx="12369">
                  <c:v>15</c:v>
                </c:pt>
                <c:pt idx="12370">
                  <c:v>15</c:v>
                </c:pt>
                <c:pt idx="12371">
                  <c:v>15</c:v>
                </c:pt>
                <c:pt idx="12372">
                  <c:v>15</c:v>
                </c:pt>
                <c:pt idx="12373">
                  <c:v>15</c:v>
                </c:pt>
                <c:pt idx="12374">
                  <c:v>15</c:v>
                </c:pt>
                <c:pt idx="12375">
                  <c:v>15</c:v>
                </c:pt>
                <c:pt idx="12376">
                  <c:v>15</c:v>
                </c:pt>
                <c:pt idx="12377">
                  <c:v>15</c:v>
                </c:pt>
                <c:pt idx="12378">
                  <c:v>15</c:v>
                </c:pt>
                <c:pt idx="12379">
                  <c:v>15</c:v>
                </c:pt>
                <c:pt idx="12380">
                  <c:v>15</c:v>
                </c:pt>
                <c:pt idx="12381">
                  <c:v>15</c:v>
                </c:pt>
                <c:pt idx="12382">
                  <c:v>15</c:v>
                </c:pt>
                <c:pt idx="12383">
                  <c:v>15</c:v>
                </c:pt>
                <c:pt idx="12384">
                  <c:v>15</c:v>
                </c:pt>
                <c:pt idx="12385">
                  <c:v>15</c:v>
                </c:pt>
                <c:pt idx="12386">
                  <c:v>15</c:v>
                </c:pt>
                <c:pt idx="12387">
                  <c:v>15</c:v>
                </c:pt>
                <c:pt idx="12388">
                  <c:v>15</c:v>
                </c:pt>
                <c:pt idx="12389">
                  <c:v>15</c:v>
                </c:pt>
                <c:pt idx="12390">
                  <c:v>15</c:v>
                </c:pt>
                <c:pt idx="12391">
                  <c:v>15</c:v>
                </c:pt>
                <c:pt idx="12392">
                  <c:v>15</c:v>
                </c:pt>
                <c:pt idx="12393">
                  <c:v>15</c:v>
                </c:pt>
                <c:pt idx="12394">
                  <c:v>15</c:v>
                </c:pt>
                <c:pt idx="12395">
                  <c:v>15</c:v>
                </c:pt>
                <c:pt idx="12396">
                  <c:v>15</c:v>
                </c:pt>
                <c:pt idx="12397">
                  <c:v>15</c:v>
                </c:pt>
                <c:pt idx="12398">
                  <c:v>15</c:v>
                </c:pt>
                <c:pt idx="12399">
                  <c:v>15</c:v>
                </c:pt>
                <c:pt idx="12400">
                  <c:v>15</c:v>
                </c:pt>
                <c:pt idx="12401">
                  <c:v>15</c:v>
                </c:pt>
                <c:pt idx="12402">
                  <c:v>15</c:v>
                </c:pt>
                <c:pt idx="12403">
                  <c:v>15</c:v>
                </c:pt>
                <c:pt idx="12404">
                  <c:v>15</c:v>
                </c:pt>
                <c:pt idx="12405">
                  <c:v>15</c:v>
                </c:pt>
                <c:pt idx="12406">
                  <c:v>15</c:v>
                </c:pt>
                <c:pt idx="12407">
                  <c:v>15</c:v>
                </c:pt>
                <c:pt idx="12408">
                  <c:v>15</c:v>
                </c:pt>
                <c:pt idx="12409">
                  <c:v>15</c:v>
                </c:pt>
                <c:pt idx="12410">
                  <c:v>15</c:v>
                </c:pt>
                <c:pt idx="12411">
                  <c:v>15</c:v>
                </c:pt>
                <c:pt idx="12412">
                  <c:v>15</c:v>
                </c:pt>
                <c:pt idx="12413">
                  <c:v>15</c:v>
                </c:pt>
                <c:pt idx="12414">
                  <c:v>15</c:v>
                </c:pt>
                <c:pt idx="12415">
                  <c:v>15</c:v>
                </c:pt>
                <c:pt idx="12416">
                  <c:v>15</c:v>
                </c:pt>
                <c:pt idx="12417">
                  <c:v>15</c:v>
                </c:pt>
                <c:pt idx="12418">
                  <c:v>15</c:v>
                </c:pt>
                <c:pt idx="12419">
                  <c:v>15</c:v>
                </c:pt>
                <c:pt idx="12420">
                  <c:v>15</c:v>
                </c:pt>
                <c:pt idx="12421">
                  <c:v>15</c:v>
                </c:pt>
                <c:pt idx="12422">
                  <c:v>15</c:v>
                </c:pt>
                <c:pt idx="12423">
                  <c:v>15</c:v>
                </c:pt>
                <c:pt idx="12424">
                  <c:v>15</c:v>
                </c:pt>
                <c:pt idx="12425">
                  <c:v>15</c:v>
                </c:pt>
                <c:pt idx="12426">
                  <c:v>15</c:v>
                </c:pt>
                <c:pt idx="12427">
                  <c:v>15</c:v>
                </c:pt>
                <c:pt idx="12428">
                  <c:v>15</c:v>
                </c:pt>
                <c:pt idx="12429">
                  <c:v>15</c:v>
                </c:pt>
                <c:pt idx="12430">
                  <c:v>15</c:v>
                </c:pt>
                <c:pt idx="12431">
                  <c:v>15</c:v>
                </c:pt>
                <c:pt idx="12432">
                  <c:v>15</c:v>
                </c:pt>
                <c:pt idx="12433">
                  <c:v>15</c:v>
                </c:pt>
                <c:pt idx="12434">
                  <c:v>15</c:v>
                </c:pt>
                <c:pt idx="12435">
                  <c:v>15</c:v>
                </c:pt>
                <c:pt idx="12436">
                  <c:v>15</c:v>
                </c:pt>
                <c:pt idx="12437">
                  <c:v>15</c:v>
                </c:pt>
                <c:pt idx="12438">
                  <c:v>15</c:v>
                </c:pt>
                <c:pt idx="12439">
                  <c:v>15</c:v>
                </c:pt>
                <c:pt idx="12440">
                  <c:v>15</c:v>
                </c:pt>
                <c:pt idx="12441">
                  <c:v>15</c:v>
                </c:pt>
                <c:pt idx="12442">
                  <c:v>15</c:v>
                </c:pt>
                <c:pt idx="12443">
                  <c:v>15</c:v>
                </c:pt>
                <c:pt idx="12444">
                  <c:v>15</c:v>
                </c:pt>
                <c:pt idx="12445">
                  <c:v>15</c:v>
                </c:pt>
                <c:pt idx="12446">
                  <c:v>15</c:v>
                </c:pt>
                <c:pt idx="12447">
                  <c:v>15</c:v>
                </c:pt>
                <c:pt idx="12448">
                  <c:v>15</c:v>
                </c:pt>
                <c:pt idx="12449">
                  <c:v>15</c:v>
                </c:pt>
                <c:pt idx="12450">
                  <c:v>15</c:v>
                </c:pt>
                <c:pt idx="12451">
                  <c:v>15</c:v>
                </c:pt>
                <c:pt idx="12452">
                  <c:v>15</c:v>
                </c:pt>
                <c:pt idx="12453">
                  <c:v>15</c:v>
                </c:pt>
                <c:pt idx="12454">
                  <c:v>15</c:v>
                </c:pt>
                <c:pt idx="12455">
                  <c:v>15</c:v>
                </c:pt>
                <c:pt idx="12456">
                  <c:v>15</c:v>
                </c:pt>
                <c:pt idx="12457">
                  <c:v>15</c:v>
                </c:pt>
                <c:pt idx="12458">
                  <c:v>15</c:v>
                </c:pt>
                <c:pt idx="12459">
                  <c:v>15</c:v>
                </c:pt>
                <c:pt idx="12460">
                  <c:v>15</c:v>
                </c:pt>
                <c:pt idx="12461">
                  <c:v>15</c:v>
                </c:pt>
                <c:pt idx="12462">
                  <c:v>15</c:v>
                </c:pt>
                <c:pt idx="12463">
                  <c:v>15</c:v>
                </c:pt>
                <c:pt idx="12464">
                  <c:v>15</c:v>
                </c:pt>
                <c:pt idx="12465">
                  <c:v>15</c:v>
                </c:pt>
                <c:pt idx="12466">
                  <c:v>15</c:v>
                </c:pt>
                <c:pt idx="12467">
                  <c:v>15</c:v>
                </c:pt>
                <c:pt idx="12468">
                  <c:v>15</c:v>
                </c:pt>
                <c:pt idx="12469">
                  <c:v>15</c:v>
                </c:pt>
                <c:pt idx="12470">
                  <c:v>15</c:v>
                </c:pt>
                <c:pt idx="12471">
                  <c:v>15</c:v>
                </c:pt>
                <c:pt idx="12472">
                  <c:v>15</c:v>
                </c:pt>
                <c:pt idx="12473">
                  <c:v>15</c:v>
                </c:pt>
                <c:pt idx="12474">
                  <c:v>15</c:v>
                </c:pt>
                <c:pt idx="12475">
                  <c:v>15</c:v>
                </c:pt>
                <c:pt idx="12476">
                  <c:v>15</c:v>
                </c:pt>
                <c:pt idx="12477">
                  <c:v>15</c:v>
                </c:pt>
                <c:pt idx="12478">
                  <c:v>15</c:v>
                </c:pt>
                <c:pt idx="12479">
                  <c:v>15</c:v>
                </c:pt>
                <c:pt idx="12480">
                  <c:v>15</c:v>
                </c:pt>
                <c:pt idx="12481">
                  <c:v>15</c:v>
                </c:pt>
                <c:pt idx="12482">
                  <c:v>15</c:v>
                </c:pt>
                <c:pt idx="12483">
                  <c:v>15</c:v>
                </c:pt>
                <c:pt idx="12484">
                  <c:v>15</c:v>
                </c:pt>
                <c:pt idx="12485">
                  <c:v>15</c:v>
                </c:pt>
                <c:pt idx="12486">
                  <c:v>15</c:v>
                </c:pt>
                <c:pt idx="12487">
                  <c:v>15</c:v>
                </c:pt>
                <c:pt idx="12488">
                  <c:v>15</c:v>
                </c:pt>
                <c:pt idx="12489">
                  <c:v>15</c:v>
                </c:pt>
                <c:pt idx="12490">
                  <c:v>15</c:v>
                </c:pt>
                <c:pt idx="12491">
                  <c:v>15</c:v>
                </c:pt>
                <c:pt idx="12492">
                  <c:v>15</c:v>
                </c:pt>
                <c:pt idx="12493">
                  <c:v>15</c:v>
                </c:pt>
                <c:pt idx="12494">
                  <c:v>15</c:v>
                </c:pt>
                <c:pt idx="12495">
                  <c:v>15</c:v>
                </c:pt>
                <c:pt idx="12496">
                  <c:v>15</c:v>
                </c:pt>
                <c:pt idx="12497">
                  <c:v>15</c:v>
                </c:pt>
                <c:pt idx="12498">
                  <c:v>15</c:v>
                </c:pt>
                <c:pt idx="12499">
                  <c:v>15</c:v>
                </c:pt>
                <c:pt idx="12500">
                  <c:v>15</c:v>
                </c:pt>
                <c:pt idx="12501">
                  <c:v>15</c:v>
                </c:pt>
                <c:pt idx="12502">
                  <c:v>15</c:v>
                </c:pt>
                <c:pt idx="12503">
                  <c:v>15</c:v>
                </c:pt>
                <c:pt idx="12504">
                  <c:v>15</c:v>
                </c:pt>
                <c:pt idx="12505">
                  <c:v>15</c:v>
                </c:pt>
                <c:pt idx="12506">
                  <c:v>15</c:v>
                </c:pt>
                <c:pt idx="12507">
                  <c:v>15</c:v>
                </c:pt>
                <c:pt idx="12508">
                  <c:v>15</c:v>
                </c:pt>
                <c:pt idx="12509">
                  <c:v>15</c:v>
                </c:pt>
                <c:pt idx="12510">
                  <c:v>15</c:v>
                </c:pt>
                <c:pt idx="12511">
                  <c:v>15</c:v>
                </c:pt>
                <c:pt idx="12512">
                  <c:v>15</c:v>
                </c:pt>
                <c:pt idx="12513">
                  <c:v>15</c:v>
                </c:pt>
                <c:pt idx="12514">
                  <c:v>15</c:v>
                </c:pt>
                <c:pt idx="12515">
                  <c:v>15</c:v>
                </c:pt>
                <c:pt idx="12516">
                  <c:v>15</c:v>
                </c:pt>
                <c:pt idx="12517">
                  <c:v>15</c:v>
                </c:pt>
                <c:pt idx="12518">
                  <c:v>15</c:v>
                </c:pt>
                <c:pt idx="12519">
                  <c:v>15</c:v>
                </c:pt>
                <c:pt idx="12520">
                  <c:v>15</c:v>
                </c:pt>
                <c:pt idx="12521">
                  <c:v>15</c:v>
                </c:pt>
                <c:pt idx="12522">
                  <c:v>15</c:v>
                </c:pt>
                <c:pt idx="12523">
                  <c:v>15</c:v>
                </c:pt>
                <c:pt idx="12524">
                  <c:v>15</c:v>
                </c:pt>
                <c:pt idx="12525">
                  <c:v>15</c:v>
                </c:pt>
                <c:pt idx="12526">
                  <c:v>15</c:v>
                </c:pt>
                <c:pt idx="12527">
                  <c:v>15</c:v>
                </c:pt>
                <c:pt idx="12528">
                  <c:v>15</c:v>
                </c:pt>
                <c:pt idx="12529">
                  <c:v>15</c:v>
                </c:pt>
                <c:pt idx="12530">
                  <c:v>15</c:v>
                </c:pt>
                <c:pt idx="12531">
                  <c:v>15</c:v>
                </c:pt>
                <c:pt idx="12532">
                  <c:v>15</c:v>
                </c:pt>
                <c:pt idx="12533">
                  <c:v>15</c:v>
                </c:pt>
                <c:pt idx="12534">
                  <c:v>15</c:v>
                </c:pt>
                <c:pt idx="12535">
                  <c:v>15</c:v>
                </c:pt>
                <c:pt idx="12536">
                  <c:v>15</c:v>
                </c:pt>
                <c:pt idx="12537">
                  <c:v>15</c:v>
                </c:pt>
                <c:pt idx="12538">
                  <c:v>15</c:v>
                </c:pt>
                <c:pt idx="12539">
                  <c:v>15</c:v>
                </c:pt>
                <c:pt idx="12540">
                  <c:v>15</c:v>
                </c:pt>
                <c:pt idx="12541">
                  <c:v>15</c:v>
                </c:pt>
                <c:pt idx="12542">
                  <c:v>15</c:v>
                </c:pt>
                <c:pt idx="12543">
                  <c:v>15</c:v>
                </c:pt>
                <c:pt idx="12544">
                  <c:v>15</c:v>
                </c:pt>
                <c:pt idx="12545">
                  <c:v>15</c:v>
                </c:pt>
                <c:pt idx="12546">
                  <c:v>15</c:v>
                </c:pt>
                <c:pt idx="12547">
                  <c:v>15</c:v>
                </c:pt>
                <c:pt idx="12548">
                  <c:v>15</c:v>
                </c:pt>
                <c:pt idx="12549">
                  <c:v>15</c:v>
                </c:pt>
                <c:pt idx="12550">
                  <c:v>15</c:v>
                </c:pt>
                <c:pt idx="12551">
                  <c:v>15</c:v>
                </c:pt>
                <c:pt idx="12552">
                  <c:v>15</c:v>
                </c:pt>
                <c:pt idx="12553">
                  <c:v>15</c:v>
                </c:pt>
                <c:pt idx="12554">
                  <c:v>15</c:v>
                </c:pt>
                <c:pt idx="12555">
                  <c:v>15</c:v>
                </c:pt>
                <c:pt idx="12556">
                  <c:v>15</c:v>
                </c:pt>
                <c:pt idx="12557">
                  <c:v>15</c:v>
                </c:pt>
                <c:pt idx="12558">
                  <c:v>15</c:v>
                </c:pt>
                <c:pt idx="12559">
                  <c:v>15</c:v>
                </c:pt>
                <c:pt idx="12560">
                  <c:v>15</c:v>
                </c:pt>
                <c:pt idx="12561">
                  <c:v>15</c:v>
                </c:pt>
                <c:pt idx="12562">
                  <c:v>15</c:v>
                </c:pt>
                <c:pt idx="12563">
                  <c:v>15</c:v>
                </c:pt>
                <c:pt idx="12564">
                  <c:v>15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5</c:v>
                </c:pt>
                <c:pt idx="12569">
                  <c:v>15</c:v>
                </c:pt>
                <c:pt idx="12570">
                  <c:v>15</c:v>
                </c:pt>
                <c:pt idx="12571">
                  <c:v>15</c:v>
                </c:pt>
                <c:pt idx="12572">
                  <c:v>15</c:v>
                </c:pt>
                <c:pt idx="12573">
                  <c:v>15</c:v>
                </c:pt>
                <c:pt idx="12574">
                  <c:v>15</c:v>
                </c:pt>
                <c:pt idx="12575">
                  <c:v>15</c:v>
                </c:pt>
                <c:pt idx="12576">
                  <c:v>15</c:v>
                </c:pt>
                <c:pt idx="12577">
                  <c:v>15</c:v>
                </c:pt>
                <c:pt idx="12578">
                  <c:v>15</c:v>
                </c:pt>
                <c:pt idx="12579">
                  <c:v>15</c:v>
                </c:pt>
                <c:pt idx="12580">
                  <c:v>15</c:v>
                </c:pt>
                <c:pt idx="12581">
                  <c:v>15</c:v>
                </c:pt>
                <c:pt idx="12582">
                  <c:v>15</c:v>
                </c:pt>
                <c:pt idx="12583">
                  <c:v>15</c:v>
                </c:pt>
                <c:pt idx="12584">
                  <c:v>15</c:v>
                </c:pt>
                <c:pt idx="12585">
                  <c:v>15</c:v>
                </c:pt>
                <c:pt idx="12586">
                  <c:v>15</c:v>
                </c:pt>
                <c:pt idx="12587">
                  <c:v>15</c:v>
                </c:pt>
                <c:pt idx="12588">
                  <c:v>15</c:v>
                </c:pt>
                <c:pt idx="12589">
                  <c:v>15</c:v>
                </c:pt>
                <c:pt idx="12590">
                  <c:v>15</c:v>
                </c:pt>
                <c:pt idx="12591">
                  <c:v>15</c:v>
                </c:pt>
                <c:pt idx="12592">
                  <c:v>15</c:v>
                </c:pt>
                <c:pt idx="12593">
                  <c:v>15</c:v>
                </c:pt>
                <c:pt idx="12594">
                  <c:v>15</c:v>
                </c:pt>
                <c:pt idx="12595">
                  <c:v>15</c:v>
                </c:pt>
                <c:pt idx="12596">
                  <c:v>15</c:v>
                </c:pt>
                <c:pt idx="12597">
                  <c:v>15</c:v>
                </c:pt>
                <c:pt idx="12598">
                  <c:v>15</c:v>
                </c:pt>
                <c:pt idx="12599">
                  <c:v>15</c:v>
                </c:pt>
                <c:pt idx="12600">
                  <c:v>15</c:v>
                </c:pt>
                <c:pt idx="12601">
                  <c:v>15</c:v>
                </c:pt>
                <c:pt idx="12602">
                  <c:v>15</c:v>
                </c:pt>
                <c:pt idx="12603">
                  <c:v>15</c:v>
                </c:pt>
                <c:pt idx="12604">
                  <c:v>15</c:v>
                </c:pt>
                <c:pt idx="12605">
                  <c:v>15</c:v>
                </c:pt>
                <c:pt idx="12606">
                  <c:v>15</c:v>
                </c:pt>
                <c:pt idx="12607">
                  <c:v>15</c:v>
                </c:pt>
                <c:pt idx="12608">
                  <c:v>15</c:v>
                </c:pt>
                <c:pt idx="12609">
                  <c:v>15</c:v>
                </c:pt>
                <c:pt idx="12610">
                  <c:v>15</c:v>
                </c:pt>
                <c:pt idx="12611">
                  <c:v>15</c:v>
                </c:pt>
                <c:pt idx="12612">
                  <c:v>15</c:v>
                </c:pt>
                <c:pt idx="12613">
                  <c:v>15</c:v>
                </c:pt>
                <c:pt idx="12614">
                  <c:v>15</c:v>
                </c:pt>
                <c:pt idx="12615">
                  <c:v>15</c:v>
                </c:pt>
                <c:pt idx="12616">
                  <c:v>15</c:v>
                </c:pt>
                <c:pt idx="12617">
                  <c:v>15</c:v>
                </c:pt>
                <c:pt idx="12618">
                  <c:v>15</c:v>
                </c:pt>
                <c:pt idx="12619">
                  <c:v>15</c:v>
                </c:pt>
                <c:pt idx="12620">
                  <c:v>15</c:v>
                </c:pt>
                <c:pt idx="12621">
                  <c:v>15</c:v>
                </c:pt>
                <c:pt idx="12622">
                  <c:v>15</c:v>
                </c:pt>
                <c:pt idx="12623">
                  <c:v>15</c:v>
                </c:pt>
                <c:pt idx="12624">
                  <c:v>15</c:v>
                </c:pt>
                <c:pt idx="12625">
                  <c:v>15</c:v>
                </c:pt>
                <c:pt idx="12626">
                  <c:v>15</c:v>
                </c:pt>
                <c:pt idx="12627">
                  <c:v>15</c:v>
                </c:pt>
                <c:pt idx="12628">
                  <c:v>15</c:v>
                </c:pt>
                <c:pt idx="12629">
                  <c:v>15</c:v>
                </c:pt>
                <c:pt idx="12630">
                  <c:v>15</c:v>
                </c:pt>
                <c:pt idx="12631">
                  <c:v>15</c:v>
                </c:pt>
                <c:pt idx="12632">
                  <c:v>15</c:v>
                </c:pt>
                <c:pt idx="12633">
                  <c:v>15</c:v>
                </c:pt>
                <c:pt idx="12634">
                  <c:v>15</c:v>
                </c:pt>
                <c:pt idx="12635">
                  <c:v>15</c:v>
                </c:pt>
                <c:pt idx="12636">
                  <c:v>15</c:v>
                </c:pt>
                <c:pt idx="12637">
                  <c:v>15</c:v>
                </c:pt>
                <c:pt idx="12638">
                  <c:v>15</c:v>
                </c:pt>
                <c:pt idx="12639">
                  <c:v>15</c:v>
                </c:pt>
                <c:pt idx="12640">
                  <c:v>15</c:v>
                </c:pt>
                <c:pt idx="12641">
                  <c:v>15</c:v>
                </c:pt>
                <c:pt idx="12642">
                  <c:v>15</c:v>
                </c:pt>
                <c:pt idx="12643">
                  <c:v>15</c:v>
                </c:pt>
                <c:pt idx="12644">
                  <c:v>15</c:v>
                </c:pt>
                <c:pt idx="12645">
                  <c:v>15</c:v>
                </c:pt>
                <c:pt idx="12646">
                  <c:v>15</c:v>
                </c:pt>
                <c:pt idx="12647">
                  <c:v>15</c:v>
                </c:pt>
                <c:pt idx="12648">
                  <c:v>15</c:v>
                </c:pt>
                <c:pt idx="12649">
                  <c:v>15</c:v>
                </c:pt>
                <c:pt idx="12650">
                  <c:v>15</c:v>
                </c:pt>
                <c:pt idx="12651">
                  <c:v>15</c:v>
                </c:pt>
                <c:pt idx="12652">
                  <c:v>15</c:v>
                </c:pt>
                <c:pt idx="12653">
                  <c:v>15</c:v>
                </c:pt>
                <c:pt idx="12654">
                  <c:v>15</c:v>
                </c:pt>
                <c:pt idx="12655">
                  <c:v>15</c:v>
                </c:pt>
                <c:pt idx="12656">
                  <c:v>15</c:v>
                </c:pt>
                <c:pt idx="12657">
                  <c:v>15</c:v>
                </c:pt>
                <c:pt idx="12658">
                  <c:v>15</c:v>
                </c:pt>
                <c:pt idx="12659">
                  <c:v>15</c:v>
                </c:pt>
                <c:pt idx="12660">
                  <c:v>15</c:v>
                </c:pt>
                <c:pt idx="12661">
                  <c:v>15</c:v>
                </c:pt>
                <c:pt idx="12662">
                  <c:v>15</c:v>
                </c:pt>
                <c:pt idx="12663">
                  <c:v>15</c:v>
                </c:pt>
                <c:pt idx="12664">
                  <c:v>15</c:v>
                </c:pt>
                <c:pt idx="12665">
                  <c:v>15</c:v>
                </c:pt>
                <c:pt idx="12666">
                  <c:v>15</c:v>
                </c:pt>
                <c:pt idx="12667">
                  <c:v>15</c:v>
                </c:pt>
                <c:pt idx="12668">
                  <c:v>15</c:v>
                </c:pt>
                <c:pt idx="12669">
                  <c:v>15</c:v>
                </c:pt>
                <c:pt idx="12670">
                  <c:v>15</c:v>
                </c:pt>
                <c:pt idx="12671">
                  <c:v>15</c:v>
                </c:pt>
                <c:pt idx="12672">
                  <c:v>15</c:v>
                </c:pt>
                <c:pt idx="12673">
                  <c:v>15</c:v>
                </c:pt>
                <c:pt idx="12674">
                  <c:v>15</c:v>
                </c:pt>
                <c:pt idx="12675">
                  <c:v>15</c:v>
                </c:pt>
                <c:pt idx="12676">
                  <c:v>15</c:v>
                </c:pt>
                <c:pt idx="12677">
                  <c:v>15</c:v>
                </c:pt>
                <c:pt idx="12678">
                  <c:v>15</c:v>
                </c:pt>
                <c:pt idx="12679">
                  <c:v>15</c:v>
                </c:pt>
                <c:pt idx="12680">
                  <c:v>15</c:v>
                </c:pt>
                <c:pt idx="12681">
                  <c:v>15</c:v>
                </c:pt>
                <c:pt idx="12682">
                  <c:v>15</c:v>
                </c:pt>
                <c:pt idx="12683">
                  <c:v>15</c:v>
                </c:pt>
                <c:pt idx="12684">
                  <c:v>15</c:v>
                </c:pt>
                <c:pt idx="12685">
                  <c:v>15</c:v>
                </c:pt>
                <c:pt idx="12686">
                  <c:v>15</c:v>
                </c:pt>
                <c:pt idx="12687">
                  <c:v>15</c:v>
                </c:pt>
                <c:pt idx="12688">
                  <c:v>15</c:v>
                </c:pt>
                <c:pt idx="12689">
                  <c:v>15</c:v>
                </c:pt>
                <c:pt idx="12690">
                  <c:v>15</c:v>
                </c:pt>
                <c:pt idx="12691">
                  <c:v>15</c:v>
                </c:pt>
                <c:pt idx="12692">
                  <c:v>15</c:v>
                </c:pt>
                <c:pt idx="12693">
                  <c:v>15</c:v>
                </c:pt>
                <c:pt idx="12694">
                  <c:v>15</c:v>
                </c:pt>
                <c:pt idx="12695">
                  <c:v>15</c:v>
                </c:pt>
                <c:pt idx="12696">
                  <c:v>15</c:v>
                </c:pt>
                <c:pt idx="12697">
                  <c:v>15</c:v>
                </c:pt>
                <c:pt idx="12698">
                  <c:v>15</c:v>
                </c:pt>
                <c:pt idx="12699">
                  <c:v>15</c:v>
                </c:pt>
                <c:pt idx="12700">
                  <c:v>15</c:v>
                </c:pt>
                <c:pt idx="12701">
                  <c:v>15</c:v>
                </c:pt>
                <c:pt idx="12702">
                  <c:v>15</c:v>
                </c:pt>
                <c:pt idx="12703">
                  <c:v>15</c:v>
                </c:pt>
                <c:pt idx="12704">
                  <c:v>15</c:v>
                </c:pt>
                <c:pt idx="12705">
                  <c:v>15</c:v>
                </c:pt>
                <c:pt idx="12706">
                  <c:v>15</c:v>
                </c:pt>
                <c:pt idx="12707">
                  <c:v>15</c:v>
                </c:pt>
                <c:pt idx="12708">
                  <c:v>15</c:v>
                </c:pt>
                <c:pt idx="12709">
                  <c:v>15</c:v>
                </c:pt>
                <c:pt idx="12710">
                  <c:v>15</c:v>
                </c:pt>
                <c:pt idx="12711">
                  <c:v>15</c:v>
                </c:pt>
                <c:pt idx="12712">
                  <c:v>15</c:v>
                </c:pt>
                <c:pt idx="12713">
                  <c:v>15</c:v>
                </c:pt>
                <c:pt idx="12714">
                  <c:v>15</c:v>
                </c:pt>
                <c:pt idx="12715">
                  <c:v>15</c:v>
                </c:pt>
                <c:pt idx="12716">
                  <c:v>15</c:v>
                </c:pt>
                <c:pt idx="12717">
                  <c:v>15</c:v>
                </c:pt>
                <c:pt idx="12718">
                  <c:v>15</c:v>
                </c:pt>
                <c:pt idx="12719">
                  <c:v>15</c:v>
                </c:pt>
                <c:pt idx="12720">
                  <c:v>15</c:v>
                </c:pt>
                <c:pt idx="12721">
                  <c:v>15</c:v>
                </c:pt>
                <c:pt idx="12722">
                  <c:v>15</c:v>
                </c:pt>
                <c:pt idx="12723">
                  <c:v>15</c:v>
                </c:pt>
                <c:pt idx="12724">
                  <c:v>15</c:v>
                </c:pt>
                <c:pt idx="12725">
                  <c:v>15</c:v>
                </c:pt>
                <c:pt idx="12726">
                  <c:v>15</c:v>
                </c:pt>
                <c:pt idx="12727">
                  <c:v>15</c:v>
                </c:pt>
                <c:pt idx="12728">
                  <c:v>15</c:v>
                </c:pt>
                <c:pt idx="12729">
                  <c:v>15</c:v>
                </c:pt>
                <c:pt idx="12730">
                  <c:v>15</c:v>
                </c:pt>
                <c:pt idx="12731">
                  <c:v>15</c:v>
                </c:pt>
                <c:pt idx="12732">
                  <c:v>15</c:v>
                </c:pt>
                <c:pt idx="12733">
                  <c:v>15</c:v>
                </c:pt>
                <c:pt idx="12734">
                  <c:v>15</c:v>
                </c:pt>
                <c:pt idx="12735">
                  <c:v>15</c:v>
                </c:pt>
                <c:pt idx="12736">
                  <c:v>15</c:v>
                </c:pt>
                <c:pt idx="12737">
                  <c:v>15</c:v>
                </c:pt>
                <c:pt idx="12738">
                  <c:v>15</c:v>
                </c:pt>
                <c:pt idx="12739">
                  <c:v>15</c:v>
                </c:pt>
                <c:pt idx="12740">
                  <c:v>15</c:v>
                </c:pt>
                <c:pt idx="12741">
                  <c:v>15</c:v>
                </c:pt>
                <c:pt idx="12742">
                  <c:v>15</c:v>
                </c:pt>
                <c:pt idx="12743">
                  <c:v>15</c:v>
                </c:pt>
                <c:pt idx="12744">
                  <c:v>15</c:v>
                </c:pt>
                <c:pt idx="12745">
                  <c:v>15</c:v>
                </c:pt>
                <c:pt idx="12746">
                  <c:v>15</c:v>
                </c:pt>
                <c:pt idx="12747">
                  <c:v>15</c:v>
                </c:pt>
                <c:pt idx="12748">
                  <c:v>15</c:v>
                </c:pt>
                <c:pt idx="12749">
                  <c:v>15</c:v>
                </c:pt>
                <c:pt idx="12750">
                  <c:v>15</c:v>
                </c:pt>
                <c:pt idx="12751">
                  <c:v>15</c:v>
                </c:pt>
                <c:pt idx="12752">
                  <c:v>15</c:v>
                </c:pt>
                <c:pt idx="12753">
                  <c:v>15</c:v>
                </c:pt>
                <c:pt idx="12754">
                  <c:v>15</c:v>
                </c:pt>
                <c:pt idx="12755">
                  <c:v>15</c:v>
                </c:pt>
                <c:pt idx="12756">
                  <c:v>15</c:v>
                </c:pt>
                <c:pt idx="12757">
                  <c:v>15</c:v>
                </c:pt>
                <c:pt idx="12758">
                  <c:v>15</c:v>
                </c:pt>
                <c:pt idx="12759">
                  <c:v>15</c:v>
                </c:pt>
                <c:pt idx="12760">
                  <c:v>15</c:v>
                </c:pt>
                <c:pt idx="12761">
                  <c:v>15</c:v>
                </c:pt>
                <c:pt idx="12762">
                  <c:v>15</c:v>
                </c:pt>
                <c:pt idx="12763">
                  <c:v>15</c:v>
                </c:pt>
                <c:pt idx="12764">
                  <c:v>15</c:v>
                </c:pt>
                <c:pt idx="12765">
                  <c:v>15</c:v>
                </c:pt>
                <c:pt idx="12766">
                  <c:v>15</c:v>
                </c:pt>
                <c:pt idx="12767">
                  <c:v>15</c:v>
                </c:pt>
                <c:pt idx="12768">
                  <c:v>15</c:v>
                </c:pt>
                <c:pt idx="12769">
                  <c:v>15</c:v>
                </c:pt>
                <c:pt idx="12770">
                  <c:v>15</c:v>
                </c:pt>
                <c:pt idx="12771">
                  <c:v>15</c:v>
                </c:pt>
                <c:pt idx="12772">
                  <c:v>15</c:v>
                </c:pt>
                <c:pt idx="12773">
                  <c:v>15</c:v>
                </c:pt>
                <c:pt idx="12774">
                  <c:v>15</c:v>
                </c:pt>
                <c:pt idx="12775">
                  <c:v>15</c:v>
                </c:pt>
                <c:pt idx="12776">
                  <c:v>15</c:v>
                </c:pt>
                <c:pt idx="12777">
                  <c:v>15</c:v>
                </c:pt>
                <c:pt idx="12778">
                  <c:v>15</c:v>
                </c:pt>
                <c:pt idx="12779">
                  <c:v>15</c:v>
                </c:pt>
                <c:pt idx="12780">
                  <c:v>15</c:v>
                </c:pt>
                <c:pt idx="12781">
                  <c:v>15</c:v>
                </c:pt>
                <c:pt idx="12782">
                  <c:v>15</c:v>
                </c:pt>
                <c:pt idx="12783">
                  <c:v>15</c:v>
                </c:pt>
                <c:pt idx="12784">
                  <c:v>15</c:v>
                </c:pt>
                <c:pt idx="12785">
                  <c:v>15</c:v>
                </c:pt>
                <c:pt idx="12786">
                  <c:v>15</c:v>
                </c:pt>
                <c:pt idx="12787">
                  <c:v>15</c:v>
                </c:pt>
                <c:pt idx="12788">
                  <c:v>15</c:v>
                </c:pt>
                <c:pt idx="12789">
                  <c:v>15</c:v>
                </c:pt>
                <c:pt idx="12790">
                  <c:v>15</c:v>
                </c:pt>
                <c:pt idx="12791">
                  <c:v>15</c:v>
                </c:pt>
                <c:pt idx="12792">
                  <c:v>15</c:v>
                </c:pt>
                <c:pt idx="12793">
                  <c:v>15</c:v>
                </c:pt>
                <c:pt idx="12794">
                  <c:v>15</c:v>
                </c:pt>
                <c:pt idx="12795">
                  <c:v>15</c:v>
                </c:pt>
                <c:pt idx="12796">
                  <c:v>15</c:v>
                </c:pt>
                <c:pt idx="12797">
                  <c:v>15</c:v>
                </c:pt>
                <c:pt idx="12798">
                  <c:v>15</c:v>
                </c:pt>
                <c:pt idx="12799">
                  <c:v>15</c:v>
                </c:pt>
                <c:pt idx="12800">
                  <c:v>15</c:v>
                </c:pt>
                <c:pt idx="12801">
                  <c:v>15</c:v>
                </c:pt>
                <c:pt idx="12802">
                  <c:v>15</c:v>
                </c:pt>
                <c:pt idx="12803">
                  <c:v>15</c:v>
                </c:pt>
                <c:pt idx="12804">
                  <c:v>15</c:v>
                </c:pt>
                <c:pt idx="12805">
                  <c:v>15</c:v>
                </c:pt>
                <c:pt idx="12806">
                  <c:v>15</c:v>
                </c:pt>
                <c:pt idx="12807">
                  <c:v>15</c:v>
                </c:pt>
                <c:pt idx="12808">
                  <c:v>15</c:v>
                </c:pt>
                <c:pt idx="12809">
                  <c:v>15</c:v>
                </c:pt>
                <c:pt idx="12810">
                  <c:v>15</c:v>
                </c:pt>
                <c:pt idx="12811">
                  <c:v>15</c:v>
                </c:pt>
                <c:pt idx="12812">
                  <c:v>15</c:v>
                </c:pt>
                <c:pt idx="12813">
                  <c:v>15</c:v>
                </c:pt>
                <c:pt idx="12814">
                  <c:v>15</c:v>
                </c:pt>
                <c:pt idx="12815">
                  <c:v>15</c:v>
                </c:pt>
                <c:pt idx="12816">
                  <c:v>15</c:v>
                </c:pt>
                <c:pt idx="12817">
                  <c:v>15</c:v>
                </c:pt>
                <c:pt idx="12818">
                  <c:v>15</c:v>
                </c:pt>
                <c:pt idx="12819">
                  <c:v>15</c:v>
                </c:pt>
                <c:pt idx="12820">
                  <c:v>15</c:v>
                </c:pt>
                <c:pt idx="12821">
                  <c:v>15</c:v>
                </c:pt>
                <c:pt idx="12822">
                  <c:v>15</c:v>
                </c:pt>
                <c:pt idx="12823">
                  <c:v>15</c:v>
                </c:pt>
                <c:pt idx="12824">
                  <c:v>15</c:v>
                </c:pt>
                <c:pt idx="12825">
                  <c:v>15</c:v>
                </c:pt>
                <c:pt idx="12826">
                  <c:v>15</c:v>
                </c:pt>
                <c:pt idx="12827">
                  <c:v>15</c:v>
                </c:pt>
                <c:pt idx="12828">
                  <c:v>15</c:v>
                </c:pt>
                <c:pt idx="12829">
                  <c:v>15</c:v>
                </c:pt>
                <c:pt idx="12830">
                  <c:v>15</c:v>
                </c:pt>
                <c:pt idx="12831">
                  <c:v>15</c:v>
                </c:pt>
                <c:pt idx="12832">
                  <c:v>15</c:v>
                </c:pt>
                <c:pt idx="12833">
                  <c:v>15</c:v>
                </c:pt>
                <c:pt idx="12834">
                  <c:v>15</c:v>
                </c:pt>
                <c:pt idx="12835">
                  <c:v>15</c:v>
                </c:pt>
                <c:pt idx="12836">
                  <c:v>15</c:v>
                </c:pt>
                <c:pt idx="12837">
                  <c:v>15</c:v>
                </c:pt>
                <c:pt idx="12838">
                  <c:v>15</c:v>
                </c:pt>
                <c:pt idx="12839">
                  <c:v>15</c:v>
                </c:pt>
                <c:pt idx="12840">
                  <c:v>15</c:v>
                </c:pt>
                <c:pt idx="12841">
                  <c:v>15</c:v>
                </c:pt>
                <c:pt idx="12842">
                  <c:v>15</c:v>
                </c:pt>
                <c:pt idx="12843">
                  <c:v>15</c:v>
                </c:pt>
                <c:pt idx="12844">
                  <c:v>15</c:v>
                </c:pt>
                <c:pt idx="12845">
                  <c:v>15</c:v>
                </c:pt>
                <c:pt idx="12846">
                  <c:v>15</c:v>
                </c:pt>
                <c:pt idx="12847">
                  <c:v>15</c:v>
                </c:pt>
                <c:pt idx="12848">
                  <c:v>15</c:v>
                </c:pt>
                <c:pt idx="12849">
                  <c:v>15</c:v>
                </c:pt>
                <c:pt idx="12850">
                  <c:v>15</c:v>
                </c:pt>
                <c:pt idx="12851">
                  <c:v>15</c:v>
                </c:pt>
                <c:pt idx="12852">
                  <c:v>15</c:v>
                </c:pt>
                <c:pt idx="12853">
                  <c:v>15</c:v>
                </c:pt>
                <c:pt idx="12854">
                  <c:v>15</c:v>
                </c:pt>
                <c:pt idx="12855">
                  <c:v>15</c:v>
                </c:pt>
                <c:pt idx="12856">
                  <c:v>15</c:v>
                </c:pt>
                <c:pt idx="12857">
                  <c:v>15</c:v>
                </c:pt>
                <c:pt idx="12858">
                  <c:v>15</c:v>
                </c:pt>
                <c:pt idx="12859">
                  <c:v>15</c:v>
                </c:pt>
                <c:pt idx="12860">
                  <c:v>15</c:v>
                </c:pt>
                <c:pt idx="12861">
                  <c:v>15</c:v>
                </c:pt>
                <c:pt idx="12862">
                  <c:v>15</c:v>
                </c:pt>
                <c:pt idx="12863">
                  <c:v>15</c:v>
                </c:pt>
                <c:pt idx="12864">
                  <c:v>15</c:v>
                </c:pt>
                <c:pt idx="12865">
                  <c:v>15</c:v>
                </c:pt>
                <c:pt idx="12866">
                  <c:v>15</c:v>
                </c:pt>
                <c:pt idx="12867">
                  <c:v>15</c:v>
                </c:pt>
                <c:pt idx="12868">
                  <c:v>15</c:v>
                </c:pt>
                <c:pt idx="12869">
                  <c:v>15</c:v>
                </c:pt>
                <c:pt idx="12870">
                  <c:v>15</c:v>
                </c:pt>
                <c:pt idx="12871">
                  <c:v>15</c:v>
                </c:pt>
                <c:pt idx="12872">
                  <c:v>15</c:v>
                </c:pt>
                <c:pt idx="12873">
                  <c:v>15</c:v>
                </c:pt>
                <c:pt idx="12874">
                  <c:v>15</c:v>
                </c:pt>
                <c:pt idx="12875">
                  <c:v>15</c:v>
                </c:pt>
                <c:pt idx="12876">
                  <c:v>15</c:v>
                </c:pt>
                <c:pt idx="12877">
                  <c:v>15</c:v>
                </c:pt>
                <c:pt idx="12878">
                  <c:v>15</c:v>
                </c:pt>
                <c:pt idx="12879">
                  <c:v>15</c:v>
                </c:pt>
                <c:pt idx="12880">
                  <c:v>15</c:v>
                </c:pt>
                <c:pt idx="12881">
                  <c:v>15</c:v>
                </c:pt>
                <c:pt idx="12882">
                  <c:v>15</c:v>
                </c:pt>
                <c:pt idx="12883">
                  <c:v>15</c:v>
                </c:pt>
                <c:pt idx="12884">
                  <c:v>15</c:v>
                </c:pt>
                <c:pt idx="12885">
                  <c:v>15</c:v>
                </c:pt>
                <c:pt idx="12886">
                  <c:v>15</c:v>
                </c:pt>
                <c:pt idx="12887">
                  <c:v>15</c:v>
                </c:pt>
                <c:pt idx="12888">
                  <c:v>15</c:v>
                </c:pt>
                <c:pt idx="12889">
                  <c:v>15</c:v>
                </c:pt>
                <c:pt idx="12890">
                  <c:v>15</c:v>
                </c:pt>
                <c:pt idx="12891">
                  <c:v>15</c:v>
                </c:pt>
                <c:pt idx="12892">
                  <c:v>15</c:v>
                </c:pt>
                <c:pt idx="12893">
                  <c:v>15</c:v>
                </c:pt>
                <c:pt idx="12894">
                  <c:v>15</c:v>
                </c:pt>
                <c:pt idx="12895">
                  <c:v>15</c:v>
                </c:pt>
                <c:pt idx="12896">
                  <c:v>15</c:v>
                </c:pt>
                <c:pt idx="12897">
                  <c:v>15</c:v>
                </c:pt>
                <c:pt idx="12898">
                  <c:v>15</c:v>
                </c:pt>
                <c:pt idx="12899">
                  <c:v>15</c:v>
                </c:pt>
                <c:pt idx="12900">
                  <c:v>15</c:v>
                </c:pt>
                <c:pt idx="12901">
                  <c:v>15</c:v>
                </c:pt>
                <c:pt idx="12902">
                  <c:v>15</c:v>
                </c:pt>
                <c:pt idx="12903">
                  <c:v>15</c:v>
                </c:pt>
                <c:pt idx="12904">
                  <c:v>15</c:v>
                </c:pt>
                <c:pt idx="12905">
                  <c:v>15</c:v>
                </c:pt>
                <c:pt idx="12906">
                  <c:v>15</c:v>
                </c:pt>
                <c:pt idx="12907">
                  <c:v>15</c:v>
                </c:pt>
                <c:pt idx="12908">
                  <c:v>15</c:v>
                </c:pt>
                <c:pt idx="12909">
                  <c:v>15</c:v>
                </c:pt>
                <c:pt idx="12910">
                  <c:v>15</c:v>
                </c:pt>
                <c:pt idx="12911">
                  <c:v>15</c:v>
                </c:pt>
                <c:pt idx="12912">
                  <c:v>15</c:v>
                </c:pt>
                <c:pt idx="12913">
                  <c:v>15</c:v>
                </c:pt>
                <c:pt idx="12914">
                  <c:v>15</c:v>
                </c:pt>
                <c:pt idx="12915">
                  <c:v>15</c:v>
                </c:pt>
                <c:pt idx="12916">
                  <c:v>15</c:v>
                </c:pt>
                <c:pt idx="12917">
                  <c:v>15</c:v>
                </c:pt>
                <c:pt idx="12918">
                  <c:v>15</c:v>
                </c:pt>
                <c:pt idx="12919">
                  <c:v>15</c:v>
                </c:pt>
                <c:pt idx="12920">
                  <c:v>15</c:v>
                </c:pt>
                <c:pt idx="12921">
                  <c:v>15</c:v>
                </c:pt>
                <c:pt idx="12922">
                  <c:v>15</c:v>
                </c:pt>
                <c:pt idx="12923">
                  <c:v>15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5</c:v>
                </c:pt>
                <c:pt idx="12928">
                  <c:v>15</c:v>
                </c:pt>
                <c:pt idx="12929">
                  <c:v>15</c:v>
                </c:pt>
                <c:pt idx="12930">
                  <c:v>15</c:v>
                </c:pt>
                <c:pt idx="12931">
                  <c:v>15</c:v>
                </c:pt>
                <c:pt idx="12932">
                  <c:v>15</c:v>
                </c:pt>
                <c:pt idx="12933">
                  <c:v>15</c:v>
                </c:pt>
                <c:pt idx="12934">
                  <c:v>15</c:v>
                </c:pt>
                <c:pt idx="12935">
                  <c:v>15</c:v>
                </c:pt>
                <c:pt idx="12936">
                  <c:v>15</c:v>
                </c:pt>
                <c:pt idx="12937">
                  <c:v>15</c:v>
                </c:pt>
                <c:pt idx="12938">
                  <c:v>15</c:v>
                </c:pt>
                <c:pt idx="12939">
                  <c:v>15</c:v>
                </c:pt>
                <c:pt idx="12940">
                  <c:v>15</c:v>
                </c:pt>
                <c:pt idx="12941">
                  <c:v>15</c:v>
                </c:pt>
                <c:pt idx="12942">
                  <c:v>15</c:v>
                </c:pt>
                <c:pt idx="12943">
                  <c:v>15</c:v>
                </c:pt>
                <c:pt idx="12944">
                  <c:v>15</c:v>
                </c:pt>
                <c:pt idx="12945">
                  <c:v>15</c:v>
                </c:pt>
                <c:pt idx="12946">
                  <c:v>15</c:v>
                </c:pt>
                <c:pt idx="12947">
                  <c:v>15</c:v>
                </c:pt>
                <c:pt idx="12948">
                  <c:v>15</c:v>
                </c:pt>
                <c:pt idx="12949">
                  <c:v>15</c:v>
                </c:pt>
                <c:pt idx="12950">
                  <c:v>15</c:v>
                </c:pt>
                <c:pt idx="12951">
                  <c:v>15</c:v>
                </c:pt>
                <c:pt idx="12952">
                  <c:v>15</c:v>
                </c:pt>
                <c:pt idx="12953">
                  <c:v>15</c:v>
                </c:pt>
                <c:pt idx="12954">
                  <c:v>15</c:v>
                </c:pt>
                <c:pt idx="12955">
                  <c:v>15</c:v>
                </c:pt>
                <c:pt idx="12956">
                  <c:v>15</c:v>
                </c:pt>
                <c:pt idx="12957">
                  <c:v>15</c:v>
                </c:pt>
                <c:pt idx="12958">
                  <c:v>15</c:v>
                </c:pt>
                <c:pt idx="12959">
                  <c:v>15</c:v>
                </c:pt>
                <c:pt idx="12960">
                  <c:v>15</c:v>
                </c:pt>
                <c:pt idx="12961">
                  <c:v>15</c:v>
                </c:pt>
                <c:pt idx="12962">
                  <c:v>15</c:v>
                </c:pt>
                <c:pt idx="12963">
                  <c:v>15</c:v>
                </c:pt>
                <c:pt idx="12964">
                  <c:v>15</c:v>
                </c:pt>
                <c:pt idx="12965">
                  <c:v>15</c:v>
                </c:pt>
                <c:pt idx="12966">
                  <c:v>15</c:v>
                </c:pt>
                <c:pt idx="12967">
                  <c:v>15</c:v>
                </c:pt>
                <c:pt idx="12968">
                  <c:v>15</c:v>
                </c:pt>
                <c:pt idx="12969">
                  <c:v>15</c:v>
                </c:pt>
                <c:pt idx="12970">
                  <c:v>15</c:v>
                </c:pt>
                <c:pt idx="12971">
                  <c:v>15</c:v>
                </c:pt>
                <c:pt idx="12972">
                  <c:v>15</c:v>
                </c:pt>
                <c:pt idx="12973">
                  <c:v>15</c:v>
                </c:pt>
                <c:pt idx="12974">
                  <c:v>15</c:v>
                </c:pt>
                <c:pt idx="12975">
                  <c:v>15</c:v>
                </c:pt>
                <c:pt idx="12976">
                  <c:v>15</c:v>
                </c:pt>
                <c:pt idx="12977">
                  <c:v>15</c:v>
                </c:pt>
                <c:pt idx="12978">
                  <c:v>15</c:v>
                </c:pt>
                <c:pt idx="12979">
                  <c:v>15</c:v>
                </c:pt>
                <c:pt idx="12980">
                  <c:v>15</c:v>
                </c:pt>
                <c:pt idx="12981">
                  <c:v>15</c:v>
                </c:pt>
                <c:pt idx="12982">
                  <c:v>15</c:v>
                </c:pt>
                <c:pt idx="12983">
                  <c:v>15</c:v>
                </c:pt>
                <c:pt idx="12984">
                  <c:v>15</c:v>
                </c:pt>
                <c:pt idx="12985">
                  <c:v>15</c:v>
                </c:pt>
                <c:pt idx="12986">
                  <c:v>15</c:v>
                </c:pt>
                <c:pt idx="12987">
                  <c:v>15</c:v>
                </c:pt>
                <c:pt idx="12988">
                  <c:v>15</c:v>
                </c:pt>
                <c:pt idx="12989">
                  <c:v>15</c:v>
                </c:pt>
                <c:pt idx="12990">
                  <c:v>15</c:v>
                </c:pt>
                <c:pt idx="12991">
                  <c:v>15</c:v>
                </c:pt>
                <c:pt idx="12992">
                  <c:v>15</c:v>
                </c:pt>
                <c:pt idx="12993">
                  <c:v>15</c:v>
                </c:pt>
                <c:pt idx="12994">
                  <c:v>15</c:v>
                </c:pt>
                <c:pt idx="12995">
                  <c:v>15</c:v>
                </c:pt>
                <c:pt idx="12996">
                  <c:v>15</c:v>
                </c:pt>
                <c:pt idx="12997">
                  <c:v>15</c:v>
                </c:pt>
                <c:pt idx="12998">
                  <c:v>15</c:v>
                </c:pt>
                <c:pt idx="12999">
                  <c:v>15</c:v>
                </c:pt>
                <c:pt idx="13000">
                  <c:v>15</c:v>
                </c:pt>
                <c:pt idx="13001">
                  <c:v>15</c:v>
                </c:pt>
                <c:pt idx="13002">
                  <c:v>15</c:v>
                </c:pt>
                <c:pt idx="13003">
                  <c:v>15</c:v>
                </c:pt>
                <c:pt idx="13004">
                  <c:v>15</c:v>
                </c:pt>
                <c:pt idx="13005">
                  <c:v>15</c:v>
                </c:pt>
                <c:pt idx="13006">
                  <c:v>15</c:v>
                </c:pt>
                <c:pt idx="13007">
                  <c:v>15</c:v>
                </c:pt>
                <c:pt idx="13008">
                  <c:v>15</c:v>
                </c:pt>
                <c:pt idx="13009">
                  <c:v>15</c:v>
                </c:pt>
                <c:pt idx="13010">
                  <c:v>15</c:v>
                </c:pt>
                <c:pt idx="13011">
                  <c:v>15</c:v>
                </c:pt>
                <c:pt idx="13012">
                  <c:v>15</c:v>
                </c:pt>
                <c:pt idx="13013">
                  <c:v>15</c:v>
                </c:pt>
                <c:pt idx="13014">
                  <c:v>15</c:v>
                </c:pt>
                <c:pt idx="13015">
                  <c:v>15</c:v>
                </c:pt>
                <c:pt idx="13016">
                  <c:v>15</c:v>
                </c:pt>
                <c:pt idx="13017">
                  <c:v>15</c:v>
                </c:pt>
                <c:pt idx="13018">
                  <c:v>15</c:v>
                </c:pt>
                <c:pt idx="13019">
                  <c:v>15</c:v>
                </c:pt>
                <c:pt idx="13020">
                  <c:v>15</c:v>
                </c:pt>
                <c:pt idx="13021">
                  <c:v>15</c:v>
                </c:pt>
                <c:pt idx="13022">
                  <c:v>15</c:v>
                </c:pt>
                <c:pt idx="13023">
                  <c:v>15</c:v>
                </c:pt>
                <c:pt idx="13024">
                  <c:v>15</c:v>
                </c:pt>
                <c:pt idx="13025">
                  <c:v>15</c:v>
                </c:pt>
                <c:pt idx="13026">
                  <c:v>15</c:v>
                </c:pt>
                <c:pt idx="13027">
                  <c:v>15</c:v>
                </c:pt>
                <c:pt idx="13028">
                  <c:v>15</c:v>
                </c:pt>
                <c:pt idx="13029">
                  <c:v>15</c:v>
                </c:pt>
                <c:pt idx="13030">
                  <c:v>15</c:v>
                </c:pt>
                <c:pt idx="13031">
                  <c:v>15</c:v>
                </c:pt>
                <c:pt idx="13032">
                  <c:v>15</c:v>
                </c:pt>
                <c:pt idx="13033">
                  <c:v>15</c:v>
                </c:pt>
                <c:pt idx="13034">
                  <c:v>15</c:v>
                </c:pt>
                <c:pt idx="13035">
                  <c:v>15</c:v>
                </c:pt>
                <c:pt idx="13036">
                  <c:v>15</c:v>
                </c:pt>
                <c:pt idx="13037">
                  <c:v>15</c:v>
                </c:pt>
                <c:pt idx="13038">
                  <c:v>15</c:v>
                </c:pt>
                <c:pt idx="13039">
                  <c:v>15</c:v>
                </c:pt>
                <c:pt idx="13040">
                  <c:v>15</c:v>
                </c:pt>
                <c:pt idx="13041">
                  <c:v>15</c:v>
                </c:pt>
                <c:pt idx="13042">
                  <c:v>15</c:v>
                </c:pt>
                <c:pt idx="13043">
                  <c:v>15</c:v>
                </c:pt>
                <c:pt idx="13044">
                  <c:v>15</c:v>
                </c:pt>
                <c:pt idx="13045">
                  <c:v>15</c:v>
                </c:pt>
                <c:pt idx="13046">
                  <c:v>15</c:v>
                </c:pt>
                <c:pt idx="13047">
                  <c:v>15</c:v>
                </c:pt>
                <c:pt idx="13048">
                  <c:v>15</c:v>
                </c:pt>
                <c:pt idx="13049">
                  <c:v>15</c:v>
                </c:pt>
                <c:pt idx="13050">
                  <c:v>15</c:v>
                </c:pt>
                <c:pt idx="13051">
                  <c:v>15</c:v>
                </c:pt>
                <c:pt idx="13052">
                  <c:v>15</c:v>
                </c:pt>
                <c:pt idx="13053">
                  <c:v>15</c:v>
                </c:pt>
                <c:pt idx="13054">
                  <c:v>15</c:v>
                </c:pt>
                <c:pt idx="13055">
                  <c:v>15</c:v>
                </c:pt>
                <c:pt idx="13056">
                  <c:v>15</c:v>
                </c:pt>
                <c:pt idx="13057">
                  <c:v>15</c:v>
                </c:pt>
                <c:pt idx="13058">
                  <c:v>15</c:v>
                </c:pt>
                <c:pt idx="13059">
                  <c:v>15</c:v>
                </c:pt>
                <c:pt idx="13060">
                  <c:v>15</c:v>
                </c:pt>
                <c:pt idx="13061">
                  <c:v>15</c:v>
                </c:pt>
                <c:pt idx="13062">
                  <c:v>15</c:v>
                </c:pt>
                <c:pt idx="13063">
                  <c:v>15</c:v>
                </c:pt>
                <c:pt idx="13064">
                  <c:v>15</c:v>
                </c:pt>
                <c:pt idx="13065">
                  <c:v>15</c:v>
                </c:pt>
                <c:pt idx="13066">
                  <c:v>15</c:v>
                </c:pt>
                <c:pt idx="13067">
                  <c:v>15</c:v>
                </c:pt>
                <c:pt idx="13068">
                  <c:v>15</c:v>
                </c:pt>
                <c:pt idx="13069">
                  <c:v>15</c:v>
                </c:pt>
                <c:pt idx="13070">
                  <c:v>15</c:v>
                </c:pt>
                <c:pt idx="13071">
                  <c:v>15</c:v>
                </c:pt>
                <c:pt idx="13072">
                  <c:v>15</c:v>
                </c:pt>
                <c:pt idx="13073">
                  <c:v>15</c:v>
                </c:pt>
                <c:pt idx="13074">
                  <c:v>15</c:v>
                </c:pt>
                <c:pt idx="13075">
                  <c:v>15</c:v>
                </c:pt>
                <c:pt idx="13076">
                  <c:v>15</c:v>
                </c:pt>
                <c:pt idx="13077">
                  <c:v>15</c:v>
                </c:pt>
                <c:pt idx="13078">
                  <c:v>15</c:v>
                </c:pt>
                <c:pt idx="13079">
                  <c:v>15</c:v>
                </c:pt>
                <c:pt idx="13080">
                  <c:v>15</c:v>
                </c:pt>
                <c:pt idx="13081">
                  <c:v>15</c:v>
                </c:pt>
                <c:pt idx="13082">
                  <c:v>15</c:v>
                </c:pt>
                <c:pt idx="13083">
                  <c:v>15</c:v>
                </c:pt>
                <c:pt idx="13084">
                  <c:v>15</c:v>
                </c:pt>
                <c:pt idx="13085">
                  <c:v>15</c:v>
                </c:pt>
                <c:pt idx="13086">
                  <c:v>15</c:v>
                </c:pt>
                <c:pt idx="13087">
                  <c:v>15</c:v>
                </c:pt>
                <c:pt idx="13088">
                  <c:v>15</c:v>
                </c:pt>
                <c:pt idx="13089">
                  <c:v>15</c:v>
                </c:pt>
                <c:pt idx="13090">
                  <c:v>15</c:v>
                </c:pt>
                <c:pt idx="13091">
                  <c:v>15</c:v>
                </c:pt>
                <c:pt idx="13092">
                  <c:v>15</c:v>
                </c:pt>
                <c:pt idx="13093">
                  <c:v>15</c:v>
                </c:pt>
                <c:pt idx="13094">
                  <c:v>15</c:v>
                </c:pt>
                <c:pt idx="13095">
                  <c:v>15</c:v>
                </c:pt>
                <c:pt idx="13096">
                  <c:v>15</c:v>
                </c:pt>
                <c:pt idx="13097">
                  <c:v>15</c:v>
                </c:pt>
                <c:pt idx="13098">
                  <c:v>15</c:v>
                </c:pt>
                <c:pt idx="13099">
                  <c:v>15</c:v>
                </c:pt>
                <c:pt idx="13100">
                  <c:v>15</c:v>
                </c:pt>
                <c:pt idx="13101">
                  <c:v>15</c:v>
                </c:pt>
                <c:pt idx="13102">
                  <c:v>15</c:v>
                </c:pt>
                <c:pt idx="13103">
                  <c:v>15</c:v>
                </c:pt>
                <c:pt idx="13104">
                  <c:v>15</c:v>
                </c:pt>
                <c:pt idx="13105">
                  <c:v>15</c:v>
                </c:pt>
                <c:pt idx="13106">
                  <c:v>15</c:v>
                </c:pt>
                <c:pt idx="13107">
                  <c:v>15</c:v>
                </c:pt>
                <c:pt idx="13108">
                  <c:v>15</c:v>
                </c:pt>
                <c:pt idx="13109">
                  <c:v>15</c:v>
                </c:pt>
                <c:pt idx="13110">
                  <c:v>15</c:v>
                </c:pt>
                <c:pt idx="13111">
                  <c:v>15</c:v>
                </c:pt>
                <c:pt idx="13112">
                  <c:v>15</c:v>
                </c:pt>
                <c:pt idx="13113">
                  <c:v>15</c:v>
                </c:pt>
                <c:pt idx="13114">
                  <c:v>15</c:v>
                </c:pt>
                <c:pt idx="13115">
                  <c:v>15</c:v>
                </c:pt>
                <c:pt idx="13116">
                  <c:v>15</c:v>
                </c:pt>
                <c:pt idx="13117">
                  <c:v>15</c:v>
                </c:pt>
                <c:pt idx="13118">
                  <c:v>15</c:v>
                </c:pt>
                <c:pt idx="13119">
                  <c:v>15</c:v>
                </c:pt>
                <c:pt idx="13120">
                  <c:v>15</c:v>
                </c:pt>
                <c:pt idx="13121">
                  <c:v>15</c:v>
                </c:pt>
                <c:pt idx="13122">
                  <c:v>15</c:v>
                </c:pt>
                <c:pt idx="13123">
                  <c:v>15</c:v>
                </c:pt>
                <c:pt idx="13124">
                  <c:v>15</c:v>
                </c:pt>
                <c:pt idx="13125">
                  <c:v>15</c:v>
                </c:pt>
                <c:pt idx="13126">
                  <c:v>15</c:v>
                </c:pt>
                <c:pt idx="13127">
                  <c:v>15</c:v>
                </c:pt>
                <c:pt idx="13128">
                  <c:v>15</c:v>
                </c:pt>
                <c:pt idx="13129">
                  <c:v>15</c:v>
                </c:pt>
                <c:pt idx="13130">
                  <c:v>15</c:v>
                </c:pt>
                <c:pt idx="13131">
                  <c:v>15</c:v>
                </c:pt>
                <c:pt idx="13132">
                  <c:v>15</c:v>
                </c:pt>
                <c:pt idx="13133">
                  <c:v>15</c:v>
                </c:pt>
                <c:pt idx="13134">
                  <c:v>15</c:v>
                </c:pt>
                <c:pt idx="13135">
                  <c:v>15</c:v>
                </c:pt>
                <c:pt idx="13136">
                  <c:v>15</c:v>
                </c:pt>
                <c:pt idx="13137">
                  <c:v>15</c:v>
                </c:pt>
                <c:pt idx="13138">
                  <c:v>15</c:v>
                </c:pt>
                <c:pt idx="13139">
                  <c:v>15</c:v>
                </c:pt>
                <c:pt idx="13140">
                  <c:v>15</c:v>
                </c:pt>
                <c:pt idx="13141">
                  <c:v>15</c:v>
                </c:pt>
                <c:pt idx="13142">
                  <c:v>15</c:v>
                </c:pt>
                <c:pt idx="13143">
                  <c:v>15</c:v>
                </c:pt>
                <c:pt idx="13144">
                  <c:v>15</c:v>
                </c:pt>
                <c:pt idx="13145">
                  <c:v>15</c:v>
                </c:pt>
                <c:pt idx="13146">
                  <c:v>15</c:v>
                </c:pt>
                <c:pt idx="13147">
                  <c:v>15</c:v>
                </c:pt>
                <c:pt idx="13148">
                  <c:v>15</c:v>
                </c:pt>
                <c:pt idx="13149">
                  <c:v>15</c:v>
                </c:pt>
                <c:pt idx="13150">
                  <c:v>15</c:v>
                </c:pt>
                <c:pt idx="13151">
                  <c:v>15</c:v>
                </c:pt>
                <c:pt idx="13152">
                  <c:v>15</c:v>
                </c:pt>
                <c:pt idx="13153">
                  <c:v>15</c:v>
                </c:pt>
                <c:pt idx="13154">
                  <c:v>15</c:v>
                </c:pt>
                <c:pt idx="13155">
                  <c:v>15</c:v>
                </c:pt>
                <c:pt idx="13156">
                  <c:v>15</c:v>
                </c:pt>
                <c:pt idx="13157">
                  <c:v>15</c:v>
                </c:pt>
                <c:pt idx="13158">
                  <c:v>15</c:v>
                </c:pt>
                <c:pt idx="13159">
                  <c:v>15</c:v>
                </c:pt>
                <c:pt idx="13160">
                  <c:v>15</c:v>
                </c:pt>
                <c:pt idx="13161">
                  <c:v>15</c:v>
                </c:pt>
                <c:pt idx="13162">
                  <c:v>15</c:v>
                </c:pt>
                <c:pt idx="13163">
                  <c:v>15</c:v>
                </c:pt>
                <c:pt idx="13164">
                  <c:v>15</c:v>
                </c:pt>
                <c:pt idx="13165">
                  <c:v>15</c:v>
                </c:pt>
                <c:pt idx="13166">
                  <c:v>15</c:v>
                </c:pt>
                <c:pt idx="13167">
                  <c:v>15</c:v>
                </c:pt>
                <c:pt idx="13168">
                  <c:v>15</c:v>
                </c:pt>
                <c:pt idx="13169">
                  <c:v>15</c:v>
                </c:pt>
                <c:pt idx="13170">
                  <c:v>15</c:v>
                </c:pt>
                <c:pt idx="13171">
                  <c:v>15</c:v>
                </c:pt>
                <c:pt idx="13172">
                  <c:v>15</c:v>
                </c:pt>
                <c:pt idx="13173">
                  <c:v>15</c:v>
                </c:pt>
                <c:pt idx="13174">
                  <c:v>15</c:v>
                </c:pt>
                <c:pt idx="13175">
                  <c:v>15</c:v>
                </c:pt>
                <c:pt idx="13176">
                  <c:v>15</c:v>
                </c:pt>
                <c:pt idx="13177">
                  <c:v>15</c:v>
                </c:pt>
                <c:pt idx="13178">
                  <c:v>15</c:v>
                </c:pt>
                <c:pt idx="13179">
                  <c:v>15</c:v>
                </c:pt>
                <c:pt idx="13180">
                  <c:v>15</c:v>
                </c:pt>
                <c:pt idx="13181">
                  <c:v>15</c:v>
                </c:pt>
                <c:pt idx="13182">
                  <c:v>15</c:v>
                </c:pt>
                <c:pt idx="13183">
                  <c:v>15</c:v>
                </c:pt>
                <c:pt idx="13184">
                  <c:v>15</c:v>
                </c:pt>
                <c:pt idx="13185">
                  <c:v>15</c:v>
                </c:pt>
                <c:pt idx="13186">
                  <c:v>15</c:v>
                </c:pt>
                <c:pt idx="13187">
                  <c:v>15</c:v>
                </c:pt>
                <c:pt idx="13188">
                  <c:v>15</c:v>
                </c:pt>
                <c:pt idx="13189">
                  <c:v>15</c:v>
                </c:pt>
                <c:pt idx="13190">
                  <c:v>15</c:v>
                </c:pt>
                <c:pt idx="13191">
                  <c:v>15</c:v>
                </c:pt>
                <c:pt idx="13192">
                  <c:v>15</c:v>
                </c:pt>
                <c:pt idx="13193">
                  <c:v>15</c:v>
                </c:pt>
                <c:pt idx="13194">
                  <c:v>15</c:v>
                </c:pt>
                <c:pt idx="13195">
                  <c:v>15</c:v>
                </c:pt>
                <c:pt idx="13196">
                  <c:v>15</c:v>
                </c:pt>
                <c:pt idx="13197">
                  <c:v>15</c:v>
                </c:pt>
                <c:pt idx="13198">
                  <c:v>15</c:v>
                </c:pt>
                <c:pt idx="13199">
                  <c:v>15</c:v>
                </c:pt>
                <c:pt idx="13200">
                  <c:v>15</c:v>
                </c:pt>
                <c:pt idx="13201">
                  <c:v>15</c:v>
                </c:pt>
                <c:pt idx="13202">
                  <c:v>15</c:v>
                </c:pt>
                <c:pt idx="13203">
                  <c:v>15</c:v>
                </c:pt>
                <c:pt idx="13204">
                  <c:v>15</c:v>
                </c:pt>
                <c:pt idx="13205">
                  <c:v>15</c:v>
                </c:pt>
                <c:pt idx="13206">
                  <c:v>15</c:v>
                </c:pt>
                <c:pt idx="13207">
                  <c:v>15</c:v>
                </c:pt>
                <c:pt idx="13208">
                  <c:v>15</c:v>
                </c:pt>
                <c:pt idx="13209">
                  <c:v>15</c:v>
                </c:pt>
                <c:pt idx="13210">
                  <c:v>15</c:v>
                </c:pt>
                <c:pt idx="13211">
                  <c:v>15</c:v>
                </c:pt>
                <c:pt idx="13212">
                  <c:v>15</c:v>
                </c:pt>
                <c:pt idx="13213">
                  <c:v>15</c:v>
                </c:pt>
                <c:pt idx="13214">
                  <c:v>15</c:v>
                </c:pt>
                <c:pt idx="13215">
                  <c:v>15</c:v>
                </c:pt>
                <c:pt idx="13216">
                  <c:v>15</c:v>
                </c:pt>
                <c:pt idx="13217">
                  <c:v>15</c:v>
                </c:pt>
                <c:pt idx="13218">
                  <c:v>15</c:v>
                </c:pt>
                <c:pt idx="13219">
                  <c:v>15</c:v>
                </c:pt>
                <c:pt idx="13220">
                  <c:v>15</c:v>
                </c:pt>
                <c:pt idx="13221">
                  <c:v>15</c:v>
                </c:pt>
                <c:pt idx="13222">
                  <c:v>15</c:v>
                </c:pt>
                <c:pt idx="13223">
                  <c:v>15</c:v>
                </c:pt>
                <c:pt idx="13224">
                  <c:v>15</c:v>
                </c:pt>
                <c:pt idx="13225">
                  <c:v>15</c:v>
                </c:pt>
                <c:pt idx="13226">
                  <c:v>15</c:v>
                </c:pt>
                <c:pt idx="13227">
                  <c:v>15</c:v>
                </c:pt>
                <c:pt idx="13228">
                  <c:v>15</c:v>
                </c:pt>
                <c:pt idx="13229">
                  <c:v>15</c:v>
                </c:pt>
                <c:pt idx="13230">
                  <c:v>15</c:v>
                </c:pt>
                <c:pt idx="13231">
                  <c:v>15</c:v>
                </c:pt>
                <c:pt idx="13232">
                  <c:v>15</c:v>
                </c:pt>
                <c:pt idx="13233">
                  <c:v>15</c:v>
                </c:pt>
                <c:pt idx="13234">
                  <c:v>15</c:v>
                </c:pt>
                <c:pt idx="13235">
                  <c:v>15</c:v>
                </c:pt>
                <c:pt idx="13236">
                  <c:v>15</c:v>
                </c:pt>
                <c:pt idx="13237">
                  <c:v>15</c:v>
                </c:pt>
                <c:pt idx="13238">
                  <c:v>15</c:v>
                </c:pt>
                <c:pt idx="13239">
                  <c:v>15</c:v>
                </c:pt>
                <c:pt idx="13240">
                  <c:v>15</c:v>
                </c:pt>
                <c:pt idx="13241">
                  <c:v>15</c:v>
                </c:pt>
                <c:pt idx="13242">
                  <c:v>15</c:v>
                </c:pt>
                <c:pt idx="13243">
                  <c:v>15</c:v>
                </c:pt>
                <c:pt idx="13244">
                  <c:v>15</c:v>
                </c:pt>
                <c:pt idx="13245">
                  <c:v>15</c:v>
                </c:pt>
                <c:pt idx="13246">
                  <c:v>15</c:v>
                </c:pt>
                <c:pt idx="13247">
                  <c:v>15</c:v>
                </c:pt>
                <c:pt idx="13248">
                  <c:v>15</c:v>
                </c:pt>
                <c:pt idx="13249">
                  <c:v>15</c:v>
                </c:pt>
                <c:pt idx="13250">
                  <c:v>15</c:v>
                </c:pt>
                <c:pt idx="13251">
                  <c:v>15</c:v>
                </c:pt>
                <c:pt idx="13252">
                  <c:v>15</c:v>
                </c:pt>
                <c:pt idx="13253">
                  <c:v>15</c:v>
                </c:pt>
                <c:pt idx="13254">
                  <c:v>15</c:v>
                </c:pt>
                <c:pt idx="13255">
                  <c:v>15</c:v>
                </c:pt>
                <c:pt idx="13256">
                  <c:v>15</c:v>
                </c:pt>
                <c:pt idx="13257">
                  <c:v>15</c:v>
                </c:pt>
                <c:pt idx="13258">
                  <c:v>15</c:v>
                </c:pt>
                <c:pt idx="13259">
                  <c:v>15</c:v>
                </c:pt>
                <c:pt idx="13260">
                  <c:v>15</c:v>
                </c:pt>
                <c:pt idx="13261">
                  <c:v>15</c:v>
                </c:pt>
                <c:pt idx="13262">
                  <c:v>15</c:v>
                </c:pt>
                <c:pt idx="13263">
                  <c:v>15</c:v>
                </c:pt>
                <c:pt idx="13264">
                  <c:v>15</c:v>
                </c:pt>
                <c:pt idx="13265">
                  <c:v>15</c:v>
                </c:pt>
                <c:pt idx="13266">
                  <c:v>15</c:v>
                </c:pt>
                <c:pt idx="13267">
                  <c:v>15</c:v>
                </c:pt>
                <c:pt idx="13268">
                  <c:v>15</c:v>
                </c:pt>
                <c:pt idx="13269">
                  <c:v>15</c:v>
                </c:pt>
                <c:pt idx="13270">
                  <c:v>15</c:v>
                </c:pt>
                <c:pt idx="13271">
                  <c:v>15</c:v>
                </c:pt>
                <c:pt idx="13272">
                  <c:v>15</c:v>
                </c:pt>
                <c:pt idx="13273">
                  <c:v>15</c:v>
                </c:pt>
                <c:pt idx="13274">
                  <c:v>15</c:v>
                </c:pt>
                <c:pt idx="13275">
                  <c:v>15</c:v>
                </c:pt>
                <c:pt idx="13276">
                  <c:v>15</c:v>
                </c:pt>
                <c:pt idx="13277">
                  <c:v>15</c:v>
                </c:pt>
                <c:pt idx="13278">
                  <c:v>15</c:v>
                </c:pt>
                <c:pt idx="13279">
                  <c:v>15</c:v>
                </c:pt>
                <c:pt idx="13280">
                  <c:v>15</c:v>
                </c:pt>
                <c:pt idx="13281">
                  <c:v>15</c:v>
                </c:pt>
                <c:pt idx="13282">
                  <c:v>15</c:v>
                </c:pt>
                <c:pt idx="13283">
                  <c:v>15</c:v>
                </c:pt>
                <c:pt idx="13284">
                  <c:v>15</c:v>
                </c:pt>
                <c:pt idx="13285">
                  <c:v>15</c:v>
                </c:pt>
                <c:pt idx="13286">
                  <c:v>15</c:v>
                </c:pt>
                <c:pt idx="13287">
                  <c:v>15</c:v>
                </c:pt>
                <c:pt idx="13288">
                  <c:v>15</c:v>
                </c:pt>
                <c:pt idx="13289">
                  <c:v>15</c:v>
                </c:pt>
                <c:pt idx="13290">
                  <c:v>15</c:v>
                </c:pt>
                <c:pt idx="13291">
                  <c:v>15</c:v>
                </c:pt>
                <c:pt idx="13292">
                  <c:v>15</c:v>
                </c:pt>
                <c:pt idx="13293">
                  <c:v>15</c:v>
                </c:pt>
                <c:pt idx="13294">
                  <c:v>15</c:v>
                </c:pt>
                <c:pt idx="13295">
                  <c:v>15</c:v>
                </c:pt>
                <c:pt idx="13296">
                  <c:v>15</c:v>
                </c:pt>
                <c:pt idx="13297">
                  <c:v>15</c:v>
                </c:pt>
                <c:pt idx="13298">
                  <c:v>15</c:v>
                </c:pt>
                <c:pt idx="13299">
                  <c:v>15</c:v>
                </c:pt>
                <c:pt idx="13300">
                  <c:v>15</c:v>
                </c:pt>
                <c:pt idx="13301">
                  <c:v>15</c:v>
                </c:pt>
                <c:pt idx="13302">
                  <c:v>15</c:v>
                </c:pt>
                <c:pt idx="13303">
                  <c:v>15</c:v>
                </c:pt>
                <c:pt idx="13304">
                  <c:v>15</c:v>
                </c:pt>
                <c:pt idx="13305">
                  <c:v>15</c:v>
                </c:pt>
                <c:pt idx="13306">
                  <c:v>15</c:v>
                </c:pt>
                <c:pt idx="13307">
                  <c:v>15</c:v>
                </c:pt>
                <c:pt idx="13308">
                  <c:v>15</c:v>
                </c:pt>
                <c:pt idx="13309">
                  <c:v>15</c:v>
                </c:pt>
                <c:pt idx="13310">
                  <c:v>15</c:v>
                </c:pt>
                <c:pt idx="13311">
                  <c:v>15</c:v>
                </c:pt>
                <c:pt idx="13312">
                  <c:v>15</c:v>
                </c:pt>
                <c:pt idx="13313">
                  <c:v>15</c:v>
                </c:pt>
                <c:pt idx="13314">
                  <c:v>15</c:v>
                </c:pt>
                <c:pt idx="13315">
                  <c:v>15</c:v>
                </c:pt>
                <c:pt idx="13316">
                  <c:v>15</c:v>
                </c:pt>
                <c:pt idx="13317">
                  <c:v>15</c:v>
                </c:pt>
                <c:pt idx="13318">
                  <c:v>15</c:v>
                </c:pt>
                <c:pt idx="13319">
                  <c:v>15</c:v>
                </c:pt>
                <c:pt idx="13320">
                  <c:v>15</c:v>
                </c:pt>
                <c:pt idx="13321">
                  <c:v>15</c:v>
                </c:pt>
                <c:pt idx="13322">
                  <c:v>15</c:v>
                </c:pt>
                <c:pt idx="13323">
                  <c:v>15</c:v>
                </c:pt>
                <c:pt idx="13324">
                  <c:v>15</c:v>
                </c:pt>
                <c:pt idx="13325">
                  <c:v>15</c:v>
                </c:pt>
                <c:pt idx="13326">
                  <c:v>15</c:v>
                </c:pt>
                <c:pt idx="13327">
                  <c:v>15</c:v>
                </c:pt>
                <c:pt idx="13328">
                  <c:v>15</c:v>
                </c:pt>
                <c:pt idx="13329">
                  <c:v>15</c:v>
                </c:pt>
                <c:pt idx="13330">
                  <c:v>15</c:v>
                </c:pt>
                <c:pt idx="13331">
                  <c:v>15</c:v>
                </c:pt>
                <c:pt idx="13332">
                  <c:v>15</c:v>
                </c:pt>
                <c:pt idx="13333">
                  <c:v>15</c:v>
                </c:pt>
                <c:pt idx="13334">
                  <c:v>15</c:v>
                </c:pt>
                <c:pt idx="13335">
                  <c:v>15</c:v>
                </c:pt>
                <c:pt idx="13336">
                  <c:v>15</c:v>
                </c:pt>
                <c:pt idx="13337">
                  <c:v>15</c:v>
                </c:pt>
                <c:pt idx="13338">
                  <c:v>15</c:v>
                </c:pt>
                <c:pt idx="13339">
                  <c:v>15</c:v>
                </c:pt>
                <c:pt idx="13340">
                  <c:v>15</c:v>
                </c:pt>
                <c:pt idx="13341">
                  <c:v>15</c:v>
                </c:pt>
                <c:pt idx="13342">
                  <c:v>15</c:v>
                </c:pt>
                <c:pt idx="13343">
                  <c:v>15</c:v>
                </c:pt>
                <c:pt idx="13344">
                  <c:v>15</c:v>
                </c:pt>
                <c:pt idx="13345">
                  <c:v>15</c:v>
                </c:pt>
                <c:pt idx="13346">
                  <c:v>15</c:v>
                </c:pt>
                <c:pt idx="13347">
                  <c:v>15</c:v>
                </c:pt>
                <c:pt idx="13348">
                  <c:v>15</c:v>
                </c:pt>
                <c:pt idx="13349">
                  <c:v>15</c:v>
                </c:pt>
                <c:pt idx="13350">
                  <c:v>15</c:v>
                </c:pt>
                <c:pt idx="13351">
                  <c:v>15</c:v>
                </c:pt>
                <c:pt idx="13352">
                  <c:v>15</c:v>
                </c:pt>
                <c:pt idx="13353">
                  <c:v>15</c:v>
                </c:pt>
                <c:pt idx="13354">
                  <c:v>15</c:v>
                </c:pt>
                <c:pt idx="13355">
                  <c:v>15</c:v>
                </c:pt>
                <c:pt idx="13356">
                  <c:v>15</c:v>
                </c:pt>
                <c:pt idx="13357">
                  <c:v>15</c:v>
                </c:pt>
                <c:pt idx="13358">
                  <c:v>15</c:v>
                </c:pt>
                <c:pt idx="13359">
                  <c:v>15</c:v>
                </c:pt>
                <c:pt idx="13360">
                  <c:v>15</c:v>
                </c:pt>
                <c:pt idx="13361">
                  <c:v>15</c:v>
                </c:pt>
                <c:pt idx="13362">
                  <c:v>15</c:v>
                </c:pt>
                <c:pt idx="13363">
                  <c:v>15</c:v>
                </c:pt>
                <c:pt idx="13364">
                  <c:v>15</c:v>
                </c:pt>
                <c:pt idx="13365">
                  <c:v>15</c:v>
                </c:pt>
                <c:pt idx="13366">
                  <c:v>15</c:v>
                </c:pt>
                <c:pt idx="13367">
                  <c:v>15</c:v>
                </c:pt>
                <c:pt idx="13368">
                  <c:v>15</c:v>
                </c:pt>
                <c:pt idx="13369">
                  <c:v>15</c:v>
                </c:pt>
                <c:pt idx="13370">
                  <c:v>15</c:v>
                </c:pt>
                <c:pt idx="13371">
                  <c:v>15</c:v>
                </c:pt>
                <c:pt idx="13372">
                  <c:v>15</c:v>
                </c:pt>
                <c:pt idx="13373">
                  <c:v>15</c:v>
                </c:pt>
                <c:pt idx="13374">
                  <c:v>15</c:v>
                </c:pt>
                <c:pt idx="13375">
                  <c:v>15</c:v>
                </c:pt>
                <c:pt idx="13376">
                  <c:v>15</c:v>
                </c:pt>
                <c:pt idx="13377">
                  <c:v>15</c:v>
                </c:pt>
                <c:pt idx="13378">
                  <c:v>15</c:v>
                </c:pt>
                <c:pt idx="13379">
                  <c:v>15</c:v>
                </c:pt>
                <c:pt idx="13380">
                  <c:v>15</c:v>
                </c:pt>
                <c:pt idx="13381">
                  <c:v>15</c:v>
                </c:pt>
                <c:pt idx="13382">
                  <c:v>15</c:v>
                </c:pt>
                <c:pt idx="13383">
                  <c:v>15</c:v>
                </c:pt>
                <c:pt idx="13384">
                  <c:v>15</c:v>
                </c:pt>
                <c:pt idx="13385">
                  <c:v>15</c:v>
                </c:pt>
                <c:pt idx="13386">
                  <c:v>15</c:v>
                </c:pt>
                <c:pt idx="13387">
                  <c:v>15</c:v>
                </c:pt>
                <c:pt idx="13388">
                  <c:v>15</c:v>
                </c:pt>
                <c:pt idx="13389">
                  <c:v>15</c:v>
                </c:pt>
                <c:pt idx="13390">
                  <c:v>15</c:v>
                </c:pt>
                <c:pt idx="13391">
                  <c:v>15</c:v>
                </c:pt>
                <c:pt idx="13392">
                  <c:v>15</c:v>
                </c:pt>
                <c:pt idx="13393">
                  <c:v>15</c:v>
                </c:pt>
                <c:pt idx="13394">
                  <c:v>15</c:v>
                </c:pt>
                <c:pt idx="13395">
                  <c:v>15</c:v>
                </c:pt>
                <c:pt idx="13396">
                  <c:v>15</c:v>
                </c:pt>
                <c:pt idx="13397">
                  <c:v>15</c:v>
                </c:pt>
                <c:pt idx="13398">
                  <c:v>15</c:v>
                </c:pt>
                <c:pt idx="13399">
                  <c:v>15</c:v>
                </c:pt>
                <c:pt idx="13400">
                  <c:v>15</c:v>
                </c:pt>
                <c:pt idx="13401">
                  <c:v>15</c:v>
                </c:pt>
                <c:pt idx="13402">
                  <c:v>15</c:v>
                </c:pt>
                <c:pt idx="13403">
                  <c:v>15</c:v>
                </c:pt>
                <c:pt idx="13404">
                  <c:v>15</c:v>
                </c:pt>
                <c:pt idx="13405">
                  <c:v>15</c:v>
                </c:pt>
                <c:pt idx="13406">
                  <c:v>15</c:v>
                </c:pt>
                <c:pt idx="13407">
                  <c:v>15</c:v>
                </c:pt>
                <c:pt idx="13408">
                  <c:v>15</c:v>
                </c:pt>
                <c:pt idx="13409">
                  <c:v>15</c:v>
                </c:pt>
                <c:pt idx="13410">
                  <c:v>15</c:v>
                </c:pt>
                <c:pt idx="13411">
                  <c:v>15</c:v>
                </c:pt>
                <c:pt idx="13412">
                  <c:v>15</c:v>
                </c:pt>
                <c:pt idx="13413">
                  <c:v>15</c:v>
                </c:pt>
                <c:pt idx="13414">
                  <c:v>15</c:v>
                </c:pt>
                <c:pt idx="13415">
                  <c:v>15</c:v>
                </c:pt>
                <c:pt idx="13416">
                  <c:v>15</c:v>
                </c:pt>
                <c:pt idx="13417">
                  <c:v>15</c:v>
                </c:pt>
                <c:pt idx="13418">
                  <c:v>15</c:v>
                </c:pt>
                <c:pt idx="13419">
                  <c:v>15</c:v>
                </c:pt>
                <c:pt idx="13420">
                  <c:v>15</c:v>
                </c:pt>
                <c:pt idx="13421">
                  <c:v>15</c:v>
                </c:pt>
                <c:pt idx="13422">
                  <c:v>15</c:v>
                </c:pt>
                <c:pt idx="13423">
                  <c:v>15</c:v>
                </c:pt>
                <c:pt idx="13424">
                  <c:v>15</c:v>
                </c:pt>
                <c:pt idx="13425">
                  <c:v>15</c:v>
                </c:pt>
                <c:pt idx="13426">
                  <c:v>15</c:v>
                </c:pt>
                <c:pt idx="13427">
                  <c:v>15</c:v>
                </c:pt>
                <c:pt idx="13428">
                  <c:v>15</c:v>
                </c:pt>
                <c:pt idx="13429">
                  <c:v>15</c:v>
                </c:pt>
                <c:pt idx="13430">
                  <c:v>15</c:v>
                </c:pt>
                <c:pt idx="13431">
                  <c:v>15</c:v>
                </c:pt>
                <c:pt idx="13432">
                  <c:v>15</c:v>
                </c:pt>
                <c:pt idx="13433">
                  <c:v>15</c:v>
                </c:pt>
                <c:pt idx="13434">
                  <c:v>15</c:v>
                </c:pt>
                <c:pt idx="13435">
                  <c:v>15</c:v>
                </c:pt>
                <c:pt idx="13436">
                  <c:v>15</c:v>
                </c:pt>
                <c:pt idx="13437">
                  <c:v>15</c:v>
                </c:pt>
                <c:pt idx="13438">
                  <c:v>15</c:v>
                </c:pt>
                <c:pt idx="13439">
                  <c:v>15</c:v>
                </c:pt>
                <c:pt idx="13440">
                  <c:v>15</c:v>
                </c:pt>
                <c:pt idx="13441">
                  <c:v>15</c:v>
                </c:pt>
                <c:pt idx="13442">
                  <c:v>15</c:v>
                </c:pt>
                <c:pt idx="13443">
                  <c:v>15</c:v>
                </c:pt>
                <c:pt idx="13444">
                  <c:v>15</c:v>
                </c:pt>
                <c:pt idx="13445">
                  <c:v>15</c:v>
                </c:pt>
                <c:pt idx="13446">
                  <c:v>15</c:v>
                </c:pt>
                <c:pt idx="13447">
                  <c:v>15</c:v>
                </c:pt>
                <c:pt idx="13448">
                  <c:v>15</c:v>
                </c:pt>
                <c:pt idx="13449">
                  <c:v>15</c:v>
                </c:pt>
                <c:pt idx="13450">
                  <c:v>15</c:v>
                </c:pt>
                <c:pt idx="13451">
                  <c:v>15</c:v>
                </c:pt>
                <c:pt idx="13452">
                  <c:v>15</c:v>
                </c:pt>
                <c:pt idx="13453">
                  <c:v>15</c:v>
                </c:pt>
                <c:pt idx="13454">
                  <c:v>15</c:v>
                </c:pt>
                <c:pt idx="13455">
                  <c:v>15</c:v>
                </c:pt>
                <c:pt idx="13456">
                  <c:v>15</c:v>
                </c:pt>
                <c:pt idx="13457">
                  <c:v>15</c:v>
                </c:pt>
                <c:pt idx="13458">
                  <c:v>15</c:v>
                </c:pt>
                <c:pt idx="13459">
                  <c:v>15</c:v>
                </c:pt>
                <c:pt idx="13460">
                  <c:v>15</c:v>
                </c:pt>
                <c:pt idx="13461">
                  <c:v>15</c:v>
                </c:pt>
                <c:pt idx="13462">
                  <c:v>15</c:v>
                </c:pt>
                <c:pt idx="13463">
                  <c:v>15</c:v>
                </c:pt>
                <c:pt idx="13464">
                  <c:v>15</c:v>
                </c:pt>
                <c:pt idx="13465">
                  <c:v>15</c:v>
                </c:pt>
                <c:pt idx="13466">
                  <c:v>15</c:v>
                </c:pt>
                <c:pt idx="13467">
                  <c:v>15</c:v>
                </c:pt>
                <c:pt idx="13468">
                  <c:v>15</c:v>
                </c:pt>
                <c:pt idx="13469">
                  <c:v>15</c:v>
                </c:pt>
                <c:pt idx="13470">
                  <c:v>15</c:v>
                </c:pt>
                <c:pt idx="13471">
                  <c:v>15</c:v>
                </c:pt>
                <c:pt idx="13472">
                  <c:v>15</c:v>
                </c:pt>
                <c:pt idx="13473">
                  <c:v>15</c:v>
                </c:pt>
                <c:pt idx="13474">
                  <c:v>15</c:v>
                </c:pt>
                <c:pt idx="13475">
                  <c:v>15</c:v>
                </c:pt>
                <c:pt idx="13476">
                  <c:v>15</c:v>
                </c:pt>
                <c:pt idx="13477">
                  <c:v>15</c:v>
                </c:pt>
                <c:pt idx="13478">
                  <c:v>15</c:v>
                </c:pt>
                <c:pt idx="13479">
                  <c:v>15</c:v>
                </c:pt>
                <c:pt idx="13480">
                  <c:v>15</c:v>
                </c:pt>
                <c:pt idx="13481">
                  <c:v>15</c:v>
                </c:pt>
                <c:pt idx="13482">
                  <c:v>15</c:v>
                </c:pt>
                <c:pt idx="13483">
                  <c:v>15</c:v>
                </c:pt>
                <c:pt idx="13484">
                  <c:v>15</c:v>
                </c:pt>
                <c:pt idx="13485">
                  <c:v>15</c:v>
                </c:pt>
                <c:pt idx="13486">
                  <c:v>15</c:v>
                </c:pt>
                <c:pt idx="13487">
                  <c:v>15</c:v>
                </c:pt>
                <c:pt idx="13488">
                  <c:v>15</c:v>
                </c:pt>
                <c:pt idx="13489">
                  <c:v>15</c:v>
                </c:pt>
                <c:pt idx="13490">
                  <c:v>15</c:v>
                </c:pt>
                <c:pt idx="13491">
                  <c:v>15</c:v>
                </c:pt>
                <c:pt idx="13492">
                  <c:v>15</c:v>
                </c:pt>
                <c:pt idx="13493">
                  <c:v>15</c:v>
                </c:pt>
                <c:pt idx="13494">
                  <c:v>15</c:v>
                </c:pt>
                <c:pt idx="13495">
                  <c:v>15</c:v>
                </c:pt>
                <c:pt idx="13496">
                  <c:v>15</c:v>
                </c:pt>
                <c:pt idx="13497">
                  <c:v>15</c:v>
                </c:pt>
                <c:pt idx="13498">
                  <c:v>15</c:v>
                </c:pt>
                <c:pt idx="13499">
                  <c:v>15</c:v>
                </c:pt>
                <c:pt idx="13500">
                  <c:v>15</c:v>
                </c:pt>
                <c:pt idx="13501">
                  <c:v>15</c:v>
                </c:pt>
                <c:pt idx="13502">
                  <c:v>15</c:v>
                </c:pt>
                <c:pt idx="13503">
                  <c:v>15</c:v>
                </c:pt>
                <c:pt idx="13504">
                  <c:v>15</c:v>
                </c:pt>
                <c:pt idx="13505">
                  <c:v>15</c:v>
                </c:pt>
                <c:pt idx="13506">
                  <c:v>15</c:v>
                </c:pt>
                <c:pt idx="13507">
                  <c:v>15</c:v>
                </c:pt>
                <c:pt idx="13508">
                  <c:v>15</c:v>
                </c:pt>
                <c:pt idx="13509">
                  <c:v>15</c:v>
                </c:pt>
                <c:pt idx="13510">
                  <c:v>15</c:v>
                </c:pt>
                <c:pt idx="13511">
                  <c:v>15</c:v>
                </c:pt>
                <c:pt idx="13512">
                  <c:v>15</c:v>
                </c:pt>
                <c:pt idx="13513">
                  <c:v>15</c:v>
                </c:pt>
                <c:pt idx="13514">
                  <c:v>15</c:v>
                </c:pt>
                <c:pt idx="13515">
                  <c:v>15</c:v>
                </c:pt>
                <c:pt idx="13516">
                  <c:v>15</c:v>
                </c:pt>
                <c:pt idx="13517">
                  <c:v>15</c:v>
                </c:pt>
                <c:pt idx="13518">
                  <c:v>15</c:v>
                </c:pt>
                <c:pt idx="13519">
                  <c:v>15</c:v>
                </c:pt>
                <c:pt idx="13520">
                  <c:v>15</c:v>
                </c:pt>
                <c:pt idx="13521">
                  <c:v>15</c:v>
                </c:pt>
                <c:pt idx="13522">
                  <c:v>15</c:v>
                </c:pt>
                <c:pt idx="13523">
                  <c:v>15</c:v>
                </c:pt>
                <c:pt idx="13524">
                  <c:v>15</c:v>
                </c:pt>
                <c:pt idx="13525">
                  <c:v>15</c:v>
                </c:pt>
                <c:pt idx="13526">
                  <c:v>15</c:v>
                </c:pt>
                <c:pt idx="13527">
                  <c:v>15</c:v>
                </c:pt>
                <c:pt idx="13528">
                  <c:v>15</c:v>
                </c:pt>
                <c:pt idx="13529">
                  <c:v>15</c:v>
                </c:pt>
                <c:pt idx="13530">
                  <c:v>15</c:v>
                </c:pt>
                <c:pt idx="13531">
                  <c:v>15</c:v>
                </c:pt>
                <c:pt idx="13532">
                  <c:v>15</c:v>
                </c:pt>
                <c:pt idx="13533">
                  <c:v>15</c:v>
                </c:pt>
                <c:pt idx="13534">
                  <c:v>15</c:v>
                </c:pt>
                <c:pt idx="13535">
                  <c:v>15</c:v>
                </c:pt>
                <c:pt idx="13536">
                  <c:v>15</c:v>
                </c:pt>
                <c:pt idx="13537">
                  <c:v>15</c:v>
                </c:pt>
                <c:pt idx="13538">
                  <c:v>15</c:v>
                </c:pt>
                <c:pt idx="13539">
                  <c:v>15</c:v>
                </c:pt>
                <c:pt idx="13540">
                  <c:v>15</c:v>
                </c:pt>
                <c:pt idx="13541">
                  <c:v>15</c:v>
                </c:pt>
                <c:pt idx="13542">
                  <c:v>15</c:v>
                </c:pt>
                <c:pt idx="13543">
                  <c:v>15</c:v>
                </c:pt>
                <c:pt idx="13544">
                  <c:v>15</c:v>
                </c:pt>
                <c:pt idx="13545">
                  <c:v>15</c:v>
                </c:pt>
                <c:pt idx="13546">
                  <c:v>15</c:v>
                </c:pt>
                <c:pt idx="13547">
                  <c:v>15</c:v>
                </c:pt>
                <c:pt idx="13548">
                  <c:v>15</c:v>
                </c:pt>
                <c:pt idx="13549">
                  <c:v>15</c:v>
                </c:pt>
                <c:pt idx="13550">
                  <c:v>15</c:v>
                </c:pt>
                <c:pt idx="13551">
                  <c:v>15</c:v>
                </c:pt>
                <c:pt idx="13552">
                  <c:v>15</c:v>
                </c:pt>
                <c:pt idx="13553">
                  <c:v>15</c:v>
                </c:pt>
                <c:pt idx="13554">
                  <c:v>15</c:v>
                </c:pt>
                <c:pt idx="13555">
                  <c:v>15</c:v>
                </c:pt>
                <c:pt idx="13556">
                  <c:v>15</c:v>
                </c:pt>
                <c:pt idx="13557">
                  <c:v>15</c:v>
                </c:pt>
                <c:pt idx="13558">
                  <c:v>15</c:v>
                </c:pt>
                <c:pt idx="13559">
                  <c:v>15</c:v>
                </c:pt>
                <c:pt idx="13560">
                  <c:v>15</c:v>
                </c:pt>
                <c:pt idx="13561">
                  <c:v>15</c:v>
                </c:pt>
                <c:pt idx="13562">
                  <c:v>15</c:v>
                </c:pt>
                <c:pt idx="13563">
                  <c:v>15</c:v>
                </c:pt>
                <c:pt idx="13564">
                  <c:v>15</c:v>
                </c:pt>
                <c:pt idx="13565">
                  <c:v>15</c:v>
                </c:pt>
                <c:pt idx="13566">
                  <c:v>15</c:v>
                </c:pt>
                <c:pt idx="13567">
                  <c:v>15</c:v>
                </c:pt>
                <c:pt idx="13568">
                  <c:v>15</c:v>
                </c:pt>
                <c:pt idx="13569">
                  <c:v>15</c:v>
                </c:pt>
                <c:pt idx="13570">
                  <c:v>15</c:v>
                </c:pt>
                <c:pt idx="13571">
                  <c:v>15</c:v>
                </c:pt>
                <c:pt idx="13572">
                  <c:v>15</c:v>
                </c:pt>
                <c:pt idx="13573">
                  <c:v>15</c:v>
                </c:pt>
                <c:pt idx="13574">
                  <c:v>15</c:v>
                </c:pt>
                <c:pt idx="13575">
                  <c:v>15</c:v>
                </c:pt>
                <c:pt idx="13576">
                  <c:v>15</c:v>
                </c:pt>
                <c:pt idx="13577">
                  <c:v>15</c:v>
                </c:pt>
                <c:pt idx="13578">
                  <c:v>15</c:v>
                </c:pt>
                <c:pt idx="13579">
                  <c:v>15</c:v>
                </c:pt>
                <c:pt idx="13580">
                  <c:v>15</c:v>
                </c:pt>
                <c:pt idx="13581">
                  <c:v>15</c:v>
                </c:pt>
                <c:pt idx="13582">
                  <c:v>15</c:v>
                </c:pt>
                <c:pt idx="13583">
                  <c:v>15</c:v>
                </c:pt>
                <c:pt idx="13584">
                  <c:v>15</c:v>
                </c:pt>
                <c:pt idx="13585">
                  <c:v>15</c:v>
                </c:pt>
                <c:pt idx="13586">
                  <c:v>15</c:v>
                </c:pt>
                <c:pt idx="13587">
                  <c:v>15</c:v>
                </c:pt>
                <c:pt idx="13588">
                  <c:v>15</c:v>
                </c:pt>
                <c:pt idx="13589">
                  <c:v>15</c:v>
                </c:pt>
                <c:pt idx="13590">
                  <c:v>15</c:v>
                </c:pt>
                <c:pt idx="13591">
                  <c:v>15</c:v>
                </c:pt>
                <c:pt idx="13592">
                  <c:v>15</c:v>
                </c:pt>
                <c:pt idx="13593">
                  <c:v>15</c:v>
                </c:pt>
                <c:pt idx="13594">
                  <c:v>15</c:v>
                </c:pt>
                <c:pt idx="13595">
                  <c:v>15</c:v>
                </c:pt>
                <c:pt idx="13596">
                  <c:v>15</c:v>
                </c:pt>
                <c:pt idx="13597">
                  <c:v>15</c:v>
                </c:pt>
                <c:pt idx="13598">
                  <c:v>15</c:v>
                </c:pt>
                <c:pt idx="13599">
                  <c:v>15</c:v>
                </c:pt>
                <c:pt idx="13600">
                  <c:v>15</c:v>
                </c:pt>
                <c:pt idx="13601">
                  <c:v>15</c:v>
                </c:pt>
                <c:pt idx="13602">
                  <c:v>15</c:v>
                </c:pt>
                <c:pt idx="13603">
                  <c:v>15</c:v>
                </c:pt>
                <c:pt idx="13604">
                  <c:v>15</c:v>
                </c:pt>
                <c:pt idx="13605">
                  <c:v>15</c:v>
                </c:pt>
                <c:pt idx="13606">
                  <c:v>15</c:v>
                </c:pt>
                <c:pt idx="13607">
                  <c:v>15</c:v>
                </c:pt>
                <c:pt idx="13608">
                  <c:v>15</c:v>
                </c:pt>
                <c:pt idx="13609">
                  <c:v>15</c:v>
                </c:pt>
                <c:pt idx="13610">
                  <c:v>15</c:v>
                </c:pt>
                <c:pt idx="13611">
                  <c:v>15</c:v>
                </c:pt>
                <c:pt idx="13612">
                  <c:v>15</c:v>
                </c:pt>
                <c:pt idx="13613">
                  <c:v>15</c:v>
                </c:pt>
                <c:pt idx="13614">
                  <c:v>15</c:v>
                </c:pt>
                <c:pt idx="13615">
                  <c:v>15</c:v>
                </c:pt>
                <c:pt idx="13616">
                  <c:v>15</c:v>
                </c:pt>
                <c:pt idx="13617">
                  <c:v>15</c:v>
                </c:pt>
                <c:pt idx="13618">
                  <c:v>15</c:v>
                </c:pt>
                <c:pt idx="13619">
                  <c:v>15</c:v>
                </c:pt>
                <c:pt idx="13620">
                  <c:v>15</c:v>
                </c:pt>
                <c:pt idx="13621">
                  <c:v>15</c:v>
                </c:pt>
                <c:pt idx="13622">
                  <c:v>15</c:v>
                </c:pt>
                <c:pt idx="13623">
                  <c:v>15</c:v>
                </c:pt>
                <c:pt idx="13624">
                  <c:v>15</c:v>
                </c:pt>
                <c:pt idx="13625">
                  <c:v>15</c:v>
                </c:pt>
                <c:pt idx="13626">
                  <c:v>15</c:v>
                </c:pt>
                <c:pt idx="13627">
                  <c:v>15</c:v>
                </c:pt>
                <c:pt idx="13628">
                  <c:v>15</c:v>
                </c:pt>
                <c:pt idx="13629">
                  <c:v>15</c:v>
                </c:pt>
                <c:pt idx="13630">
                  <c:v>15</c:v>
                </c:pt>
                <c:pt idx="13631">
                  <c:v>15</c:v>
                </c:pt>
                <c:pt idx="13632">
                  <c:v>15</c:v>
                </c:pt>
                <c:pt idx="13633">
                  <c:v>15</c:v>
                </c:pt>
                <c:pt idx="13634">
                  <c:v>15</c:v>
                </c:pt>
                <c:pt idx="13635">
                  <c:v>15</c:v>
                </c:pt>
                <c:pt idx="13636">
                  <c:v>15</c:v>
                </c:pt>
                <c:pt idx="13637">
                  <c:v>15</c:v>
                </c:pt>
                <c:pt idx="13638">
                  <c:v>15</c:v>
                </c:pt>
                <c:pt idx="13639">
                  <c:v>15</c:v>
                </c:pt>
                <c:pt idx="13640">
                  <c:v>15</c:v>
                </c:pt>
                <c:pt idx="13641">
                  <c:v>15</c:v>
                </c:pt>
                <c:pt idx="13642">
                  <c:v>15</c:v>
                </c:pt>
                <c:pt idx="13643">
                  <c:v>15</c:v>
                </c:pt>
                <c:pt idx="13644">
                  <c:v>15</c:v>
                </c:pt>
                <c:pt idx="13645">
                  <c:v>15</c:v>
                </c:pt>
                <c:pt idx="13646">
                  <c:v>15</c:v>
                </c:pt>
                <c:pt idx="13647">
                  <c:v>15</c:v>
                </c:pt>
                <c:pt idx="13648">
                  <c:v>15</c:v>
                </c:pt>
                <c:pt idx="13649">
                  <c:v>15</c:v>
                </c:pt>
                <c:pt idx="13650">
                  <c:v>15</c:v>
                </c:pt>
                <c:pt idx="13651">
                  <c:v>15</c:v>
                </c:pt>
                <c:pt idx="13652">
                  <c:v>15</c:v>
                </c:pt>
                <c:pt idx="13653">
                  <c:v>15</c:v>
                </c:pt>
                <c:pt idx="13654">
                  <c:v>15</c:v>
                </c:pt>
                <c:pt idx="13655">
                  <c:v>15</c:v>
                </c:pt>
                <c:pt idx="13656">
                  <c:v>15</c:v>
                </c:pt>
                <c:pt idx="13657">
                  <c:v>15</c:v>
                </c:pt>
                <c:pt idx="13658">
                  <c:v>15</c:v>
                </c:pt>
                <c:pt idx="13659">
                  <c:v>15</c:v>
                </c:pt>
                <c:pt idx="13660">
                  <c:v>15</c:v>
                </c:pt>
                <c:pt idx="13661">
                  <c:v>15</c:v>
                </c:pt>
                <c:pt idx="13662">
                  <c:v>15</c:v>
                </c:pt>
                <c:pt idx="13663">
                  <c:v>15</c:v>
                </c:pt>
                <c:pt idx="13664">
                  <c:v>15</c:v>
                </c:pt>
                <c:pt idx="13665">
                  <c:v>15</c:v>
                </c:pt>
                <c:pt idx="13666">
                  <c:v>15</c:v>
                </c:pt>
                <c:pt idx="13667">
                  <c:v>15</c:v>
                </c:pt>
                <c:pt idx="13668">
                  <c:v>15</c:v>
                </c:pt>
                <c:pt idx="13669">
                  <c:v>15</c:v>
                </c:pt>
                <c:pt idx="13670">
                  <c:v>15</c:v>
                </c:pt>
                <c:pt idx="13671">
                  <c:v>15</c:v>
                </c:pt>
                <c:pt idx="13672">
                  <c:v>15</c:v>
                </c:pt>
                <c:pt idx="13673">
                  <c:v>15</c:v>
                </c:pt>
                <c:pt idx="13674">
                  <c:v>15</c:v>
                </c:pt>
                <c:pt idx="13675">
                  <c:v>15</c:v>
                </c:pt>
                <c:pt idx="13676">
                  <c:v>15</c:v>
                </c:pt>
                <c:pt idx="13677">
                  <c:v>15</c:v>
                </c:pt>
                <c:pt idx="13678">
                  <c:v>15</c:v>
                </c:pt>
                <c:pt idx="13679">
                  <c:v>15</c:v>
                </c:pt>
                <c:pt idx="13680">
                  <c:v>15</c:v>
                </c:pt>
                <c:pt idx="13681">
                  <c:v>15</c:v>
                </c:pt>
                <c:pt idx="13682">
                  <c:v>15</c:v>
                </c:pt>
                <c:pt idx="13683">
                  <c:v>15</c:v>
                </c:pt>
                <c:pt idx="13684">
                  <c:v>15</c:v>
                </c:pt>
                <c:pt idx="13685">
                  <c:v>15</c:v>
                </c:pt>
                <c:pt idx="13686">
                  <c:v>15</c:v>
                </c:pt>
                <c:pt idx="13687">
                  <c:v>15</c:v>
                </c:pt>
                <c:pt idx="13688">
                  <c:v>15</c:v>
                </c:pt>
                <c:pt idx="13689">
                  <c:v>15</c:v>
                </c:pt>
                <c:pt idx="13690">
                  <c:v>15</c:v>
                </c:pt>
                <c:pt idx="13691">
                  <c:v>15</c:v>
                </c:pt>
                <c:pt idx="13692">
                  <c:v>15</c:v>
                </c:pt>
                <c:pt idx="13693">
                  <c:v>15</c:v>
                </c:pt>
                <c:pt idx="13694">
                  <c:v>15</c:v>
                </c:pt>
                <c:pt idx="13695">
                  <c:v>15</c:v>
                </c:pt>
                <c:pt idx="13696">
                  <c:v>15</c:v>
                </c:pt>
                <c:pt idx="13697">
                  <c:v>15</c:v>
                </c:pt>
                <c:pt idx="13698">
                  <c:v>15</c:v>
                </c:pt>
                <c:pt idx="13699">
                  <c:v>15</c:v>
                </c:pt>
                <c:pt idx="13700">
                  <c:v>15</c:v>
                </c:pt>
                <c:pt idx="13701">
                  <c:v>15</c:v>
                </c:pt>
                <c:pt idx="13702">
                  <c:v>15</c:v>
                </c:pt>
                <c:pt idx="13703">
                  <c:v>15</c:v>
                </c:pt>
                <c:pt idx="13704">
                  <c:v>15</c:v>
                </c:pt>
                <c:pt idx="13705">
                  <c:v>15</c:v>
                </c:pt>
                <c:pt idx="13706">
                  <c:v>15</c:v>
                </c:pt>
                <c:pt idx="13707">
                  <c:v>15</c:v>
                </c:pt>
                <c:pt idx="13708">
                  <c:v>15</c:v>
                </c:pt>
                <c:pt idx="13709">
                  <c:v>15</c:v>
                </c:pt>
                <c:pt idx="13710">
                  <c:v>15</c:v>
                </c:pt>
                <c:pt idx="13711">
                  <c:v>15</c:v>
                </c:pt>
                <c:pt idx="13712">
                  <c:v>15</c:v>
                </c:pt>
                <c:pt idx="13713">
                  <c:v>15</c:v>
                </c:pt>
                <c:pt idx="13714">
                  <c:v>15</c:v>
                </c:pt>
                <c:pt idx="13715">
                  <c:v>15</c:v>
                </c:pt>
                <c:pt idx="13716">
                  <c:v>15</c:v>
                </c:pt>
                <c:pt idx="13717">
                  <c:v>15</c:v>
                </c:pt>
                <c:pt idx="13718">
                  <c:v>15</c:v>
                </c:pt>
                <c:pt idx="13719">
                  <c:v>15</c:v>
                </c:pt>
                <c:pt idx="13720">
                  <c:v>15</c:v>
                </c:pt>
                <c:pt idx="13721">
                  <c:v>15</c:v>
                </c:pt>
                <c:pt idx="13722">
                  <c:v>15</c:v>
                </c:pt>
                <c:pt idx="13723">
                  <c:v>15</c:v>
                </c:pt>
                <c:pt idx="13724">
                  <c:v>15</c:v>
                </c:pt>
                <c:pt idx="13725">
                  <c:v>15</c:v>
                </c:pt>
                <c:pt idx="13726">
                  <c:v>15</c:v>
                </c:pt>
                <c:pt idx="13727">
                  <c:v>15</c:v>
                </c:pt>
                <c:pt idx="13728">
                  <c:v>15</c:v>
                </c:pt>
                <c:pt idx="13729">
                  <c:v>15</c:v>
                </c:pt>
                <c:pt idx="13730">
                  <c:v>15</c:v>
                </c:pt>
                <c:pt idx="13731">
                  <c:v>15</c:v>
                </c:pt>
                <c:pt idx="13732">
                  <c:v>15</c:v>
                </c:pt>
                <c:pt idx="13733">
                  <c:v>15</c:v>
                </c:pt>
                <c:pt idx="13734">
                  <c:v>15</c:v>
                </c:pt>
                <c:pt idx="13735">
                  <c:v>15</c:v>
                </c:pt>
                <c:pt idx="13736">
                  <c:v>15</c:v>
                </c:pt>
                <c:pt idx="13737">
                  <c:v>15</c:v>
                </c:pt>
                <c:pt idx="13738">
                  <c:v>15</c:v>
                </c:pt>
                <c:pt idx="13739">
                  <c:v>15</c:v>
                </c:pt>
                <c:pt idx="13740">
                  <c:v>15</c:v>
                </c:pt>
                <c:pt idx="13741">
                  <c:v>15</c:v>
                </c:pt>
                <c:pt idx="13742">
                  <c:v>15</c:v>
                </c:pt>
                <c:pt idx="13743">
                  <c:v>15</c:v>
                </c:pt>
                <c:pt idx="13744">
                  <c:v>15</c:v>
                </c:pt>
                <c:pt idx="13745">
                  <c:v>15</c:v>
                </c:pt>
                <c:pt idx="13746">
                  <c:v>15</c:v>
                </c:pt>
                <c:pt idx="13747">
                  <c:v>15</c:v>
                </c:pt>
                <c:pt idx="13748">
                  <c:v>15</c:v>
                </c:pt>
                <c:pt idx="13749">
                  <c:v>15</c:v>
                </c:pt>
                <c:pt idx="13750">
                  <c:v>15</c:v>
                </c:pt>
                <c:pt idx="13751">
                  <c:v>15</c:v>
                </c:pt>
                <c:pt idx="13752">
                  <c:v>15</c:v>
                </c:pt>
                <c:pt idx="13753">
                  <c:v>15</c:v>
                </c:pt>
                <c:pt idx="13754">
                  <c:v>15</c:v>
                </c:pt>
                <c:pt idx="13755">
                  <c:v>15</c:v>
                </c:pt>
                <c:pt idx="13756">
                  <c:v>15</c:v>
                </c:pt>
                <c:pt idx="13757">
                  <c:v>15</c:v>
                </c:pt>
                <c:pt idx="13758">
                  <c:v>15</c:v>
                </c:pt>
                <c:pt idx="13759">
                  <c:v>15</c:v>
                </c:pt>
                <c:pt idx="13760">
                  <c:v>15</c:v>
                </c:pt>
                <c:pt idx="13761">
                  <c:v>15</c:v>
                </c:pt>
                <c:pt idx="13762">
                  <c:v>15</c:v>
                </c:pt>
                <c:pt idx="13763">
                  <c:v>15</c:v>
                </c:pt>
                <c:pt idx="13764">
                  <c:v>15</c:v>
                </c:pt>
                <c:pt idx="13765">
                  <c:v>15</c:v>
                </c:pt>
                <c:pt idx="13766">
                  <c:v>15</c:v>
                </c:pt>
                <c:pt idx="13767">
                  <c:v>15</c:v>
                </c:pt>
                <c:pt idx="13768">
                  <c:v>15</c:v>
                </c:pt>
                <c:pt idx="13769">
                  <c:v>15</c:v>
                </c:pt>
                <c:pt idx="13770">
                  <c:v>15</c:v>
                </c:pt>
                <c:pt idx="13771">
                  <c:v>15</c:v>
                </c:pt>
                <c:pt idx="13772">
                  <c:v>15</c:v>
                </c:pt>
                <c:pt idx="13773">
                  <c:v>15</c:v>
                </c:pt>
                <c:pt idx="13774">
                  <c:v>15</c:v>
                </c:pt>
                <c:pt idx="13775">
                  <c:v>15</c:v>
                </c:pt>
                <c:pt idx="13776">
                  <c:v>15</c:v>
                </c:pt>
                <c:pt idx="13777">
                  <c:v>15</c:v>
                </c:pt>
                <c:pt idx="13778">
                  <c:v>15</c:v>
                </c:pt>
                <c:pt idx="13779">
                  <c:v>15</c:v>
                </c:pt>
                <c:pt idx="13780">
                  <c:v>15</c:v>
                </c:pt>
                <c:pt idx="13781">
                  <c:v>15</c:v>
                </c:pt>
                <c:pt idx="13782">
                  <c:v>15</c:v>
                </c:pt>
                <c:pt idx="13783">
                  <c:v>15</c:v>
                </c:pt>
                <c:pt idx="13784">
                  <c:v>15</c:v>
                </c:pt>
                <c:pt idx="13785">
                  <c:v>15</c:v>
                </c:pt>
                <c:pt idx="13786">
                  <c:v>15</c:v>
                </c:pt>
                <c:pt idx="13787">
                  <c:v>15</c:v>
                </c:pt>
                <c:pt idx="13788">
                  <c:v>15</c:v>
                </c:pt>
                <c:pt idx="13789">
                  <c:v>15</c:v>
                </c:pt>
                <c:pt idx="13790">
                  <c:v>15</c:v>
                </c:pt>
                <c:pt idx="13791">
                  <c:v>15</c:v>
                </c:pt>
                <c:pt idx="13792">
                  <c:v>15</c:v>
                </c:pt>
                <c:pt idx="13793">
                  <c:v>15</c:v>
                </c:pt>
                <c:pt idx="13794">
                  <c:v>15</c:v>
                </c:pt>
                <c:pt idx="13795">
                  <c:v>15</c:v>
                </c:pt>
                <c:pt idx="13796">
                  <c:v>15</c:v>
                </c:pt>
                <c:pt idx="13797">
                  <c:v>15</c:v>
                </c:pt>
                <c:pt idx="13798">
                  <c:v>15</c:v>
                </c:pt>
                <c:pt idx="13799">
                  <c:v>15</c:v>
                </c:pt>
                <c:pt idx="13800">
                  <c:v>15</c:v>
                </c:pt>
                <c:pt idx="13801">
                  <c:v>15</c:v>
                </c:pt>
                <c:pt idx="13802">
                  <c:v>15</c:v>
                </c:pt>
                <c:pt idx="13803">
                  <c:v>15</c:v>
                </c:pt>
                <c:pt idx="13804">
                  <c:v>15</c:v>
                </c:pt>
                <c:pt idx="13805">
                  <c:v>15</c:v>
                </c:pt>
                <c:pt idx="13806">
                  <c:v>15</c:v>
                </c:pt>
                <c:pt idx="13807">
                  <c:v>15</c:v>
                </c:pt>
                <c:pt idx="13808">
                  <c:v>15</c:v>
                </c:pt>
                <c:pt idx="13809">
                  <c:v>15</c:v>
                </c:pt>
                <c:pt idx="13810">
                  <c:v>15</c:v>
                </c:pt>
                <c:pt idx="13811">
                  <c:v>15</c:v>
                </c:pt>
                <c:pt idx="13812">
                  <c:v>15</c:v>
                </c:pt>
                <c:pt idx="13813">
                  <c:v>15</c:v>
                </c:pt>
                <c:pt idx="13814">
                  <c:v>15</c:v>
                </c:pt>
                <c:pt idx="13815">
                  <c:v>15</c:v>
                </c:pt>
                <c:pt idx="13816">
                  <c:v>15</c:v>
                </c:pt>
                <c:pt idx="13817">
                  <c:v>15</c:v>
                </c:pt>
                <c:pt idx="13818">
                  <c:v>15</c:v>
                </c:pt>
                <c:pt idx="13819">
                  <c:v>15</c:v>
                </c:pt>
                <c:pt idx="13820">
                  <c:v>15</c:v>
                </c:pt>
                <c:pt idx="13821">
                  <c:v>15</c:v>
                </c:pt>
                <c:pt idx="13822">
                  <c:v>15</c:v>
                </c:pt>
                <c:pt idx="13823">
                  <c:v>15</c:v>
                </c:pt>
                <c:pt idx="13824">
                  <c:v>15</c:v>
                </c:pt>
                <c:pt idx="13825">
                  <c:v>15</c:v>
                </c:pt>
                <c:pt idx="13826">
                  <c:v>15</c:v>
                </c:pt>
                <c:pt idx="13827">
                  <c:v>15</c:v>
                </c:pt>
                <c:pt idx="13828">
                  <c:v>15</c:v>
                </c:pt>
                <c:pt idx="13829">
                  <c:v>15</c:v>
                </c:pt>
                <c:pt idx="13830">
                  <c:v>15</c:v>
                </c:pt>
                <c:pt idx="13831">
                  <c:v>15</c:v>
                </c:pt>
                <c:pt idx="13832">
                  <c:v>15</c:v>
                </c:pt>
                <c:pt idx="13833">
                  <c:v>15</c:v>
                </c:pt>
                <c:pt idx="13834">
                  <c:v>15</c:v>
                </c:pt>
                <c:pt idx="13835">
                  <c:v>15</c:v>
                </c:pt>
                <c:pt idx="13836">
                  <c:v>15</c:v>
                </c:pt>
                <c:pt idx="13837">
                  <c:v>15</c:v>
                </c:pt>
                <c:pt idx="13838">
                  <c:v>15</c:v>
                </c:pt>
                <c:pt idx="13839">
                  <c:v>15</c:v>
                </c:pt>
                <c:pt idx="13840">
                  <c:v>15</c:v>
                </c:pt>
                <c:pt idx="13841">
                  <c:v>15</c:v>
                </c:pt>
                <c:pt idx="13842">
                  <c:v>15</c:v>
                </c:pt>
                <c:pt idx="13843">
                  <c:v>15</c:v>
                </c:pt>
                <c:pt idx="13844">
                  <c:v>15</c:v>
                </c:pt>
                <c:pt idx="13845">
                  <c:v>15</c:v>
                </c:pt>
                <c:pt idx="13846">
                  <c:v>15</c:v>
                </c:pt>
                <c:pt idx="13847">
                  <c:v>15</c:v>
                </c:pt>
                <c:pt idx="13848">
                  <c:v>15</c:v>
                </c:pt>
                <c:pt idx="13849">
                  <c:v>15</c:v>
                </c:pt>
                <c:pt idx="13850">
                  <c:v>15</c:v>
                </c:pt>
                <c:pt idx="13851">
                  <c:v>15</c:v>
                </c:pt>
                <c:pt idx="13852">
                  <c:v>15</c:v>
                </c:pt>
                <c:pt idx="13853">
                  <c:v>15</c:v>
                </c:pt>
                <c:pt idx="13854">
                  <c:v>15</c:v>
                </c:pt>
                <c:pt idx="13855">
                  <c:v>15</c:v>
                </c:pt>
                <c:pt idx="13856">
                  <c:v>15</c:v>
                </c:pt>
                <c:pt idx="13857">
                  <c:v>15</c:v>
                </c:pt>
                <c:pt idx="13858">
                  <c:v>15</c:v>
                </c:pt>
                <c:pt idx="13859">
                  <c:v>15</c:v>
                </c:pt>
                <c:pt idx="13860">
                  <c:v>15</c:v>
                </c:pt>
                <c:pt idx="13861">
                  <c:v>15</c:v>
                </c:pt>
                <c:pt idx="13862">
                  <c:v>15</c:v>
                </c:pt>
                <c:pt idx="13863">
                  <c:v>15</c:v>
                </c:pt>
                <c:pt idx="13864">
                  <c:v>15</c:v>
                </c:pt>
                <c:pt idx="13865">
                  <c:v>15</c:v>
                </c:pt>
                <c:pt idx="13866">
                  <c:v>15</c:v>
                </c:pt>
                <c:pt idx="13867">
                  <c:v>15</c:v>
                </c:pt>
                <c:pt idx="13868">
                  <c:v>15</c:v>
                </c:pt>
                <c:pt idx="13869">
                  <c:v>15</c:v>
                </c:pt>
                <c:pt idx="13870">
                  <c:v>15</c:v>
                </c:pt>
                <c:pt idx="13871">
                  <c:v>15</c:v>
                </c:pt>
                <c:pt idx="13872">
                  <c:v>15</c:v>
                </c:pt>
                <c:pt idx="13873">
                  <c:v>15</c:v>
                </c:pt>
                <c:pt idx="13874">
                  <c:v>15</c:v>
                </c:pt>
                <c:pt idx="13875">
                  <c:v>15</c:v>
                </c:pt>
                <c:pt idx="13876">
                  <c:v>15</c:v>
                </c:pt>
                <c:pt idx="13877">
                  <c:v>15</c:v>
                </c:pt>
                <c:pt idx="13878">
                  <c:v>15</c:v>
                </c:pt>
                <c:pt idx="13879">
                  <c:v>15</c:v>
                </c:pt>
                <c:pt idx="13880">
                  <c:v>15</c:v>
                </c:pt>
                <c:pt idx="13881">
                  <c:v>15</c:v>
                </c:pt>
                <c:pt idx="13882">
                  <c:v>15</c:v>
                </c:pt>
                <c:pt idx="13883">
                  <c:v>15</c:v>
                </c:pt>
                <c:pt idx="13884">
                  <c:v>15</c:v>
                </c:pt>
                <c:pt idx="13885">
                  <c:v>15</c:v>
                </c:pt>
                <c:pt idx="13886">
                  <c:v>15</c:v>
                </c:pt>
                <c:pt idx="13887">
                  <c:v>15</c:v>
                </c:pt>
                <c:pt idx="13888">
                  <c:v>15</c:v>
                </c:pt>
                <c:pt idx="13889">
                  <c:v>15</c:v>
                </c:pt>
                <c:pt idx="13890">
                  <c:v>15</c:v>
                </c:pt>
                <c:pt idx="13891">
                  <c:v>15</c:v>
                </c:pt>
                <c:pt idx="13892">
                  <c:v>15</c:v>
                </c:pt>
                <c:pt idx="13893">
                  <c:v>15</c:v>
                </c:pt>
                <c:pt idx="13894">
                  <c:v>15</c:v>
                </c:pt>
                <c:pt idx="13895">
                  <c:v>15</c:v>
                </c:pt>
                <c:pt idx="13896">
                  <c:v>15</c:v>
                </c:pt>
                <c:pt idx="13897">
                  <c:v>15</c:v>
                </c:pt>
                <c:pt idx="13898">
                  <c:v>15</c:v>
                </c:pt>
                <c:pt idx="13899">
                  <c:v>15</c:v>
                </c:pt>
                <c:pt idx="13900">
                  <c:v>15</c:v>
                </c:pt>
                <c:pt idx="13901">
                  <c:v>15</c:v>
                </c:pt>
                <c:pt idx="13902">
                  <c:v>15</c:v>
                </c:pt>
                <c:pt idx="13903">
                  <c:v>15</c:v>
                </c:pt>
                <c:pt idx="13904">
                  <c:v>15</c:v>
                </c:pt>
                <c:pt idx="13905">
                  <c:v>15</c:v>
                </c:pt>
                <c:pt idx="13906">
                  <c:v>15</c:v>
                </c:pt>
                <c:pt idx="13907">
                  <c:v>15</c:v>
                </c:pt>
                <c:pt idx="13908">
                  <c:v>15</c:v>
                </c:pt>
                <c:pt idx="13909">
                  <c:v>15</c:v>
                </c:pt>
                <c:pt idx="13910">
                  <c:v>15</c:v>
                </c:pt>
                <c:pt idx="13911">
                  <c:v>15</c:v>
                </c:pt>
                <c:pt idx="13912">
                  <c:v>15</c:v>
                </c:pt>
                <c:pt idx="13913">
                  <c:v>15</c:v>
                </c:pt>
                <c:pt idx="13914">
                  <c:v>15</c:v>
                </c:pt>
                <c:pt idx="13915">
                  <c:v>15</c:v>
                </c:pt>
                <c:pt idx="13916">
                  <c:v>15</c:v>
                </c:pt>
                <c:pt idx="13917">
                  <c:v>15</c:v>
                </c:pt>
                <c:pt idx="13918">
                  <c:v>15</c:v>
                </c:pt>
                <c:pt idx="13919">
                  <c:v>15</c:v>
                </c:pt>
                <c:pt idx="13920">
                  <c:v>15</c:v>
                </c:pt>
                <c:pt idx="13921">
                  <c:v>15</c:v>
                </c:pt>
                <c:pt idx="13922">
                  <c:v>15</c:v>
                </c:pt>
                <c:pt idx="13923">
                  <c:v>15</c:v>
                </c:pt>
                <c:pt idx="13924">
                  <c:v>15</c:v>
                </c:pt>
                <c:pt idx="13925">
                  <c:v>15</c:v>
                </c:pt>
                <c:pt idx="13926">
                  <c:v>15</c:v>
                </c:pt>
                <c:pt idx="13927">
                  <c:v>15</c:v>
                </c:pt>
                <c:pt idx="13928">
                  <c:v>15</c:v>
                </c:pt>
                <c:pt idx="13929">
                  <c:v>15</c:v>
                </c:pt>
                <c:pt idx="13930">
                  <c:v>15</c:v>
                </c:pt>
                <c:pt idx="13931">
                  <c:v>15</c:v>
                </c:pt>
                <c:pt idx="13932">
                  <c:v>15</c:v>
                </c:pt>
                <c:pt idx="13933">
                  <c:v>15</c:v>
                </c:pt>
                <c:pt idx="13934">
                  <c:v>15</c:v>
                </c:pt>
                <c:pt idx="13935">
                  <c:v>15</c:v>
                </c:pt>
                <c:pt idx="13936">
                  <c:v>15</c:v>
                </c:pt>
                <c:pt idx="13937">
                  <c:v>15</c:v>
                </c:pt>
                <c:pt idx="13938">
                  <c:v>15</c:v>
                </c:pt>
                <c:pt idx="13939">
                  <c:v>15</c:v>
                </c:pt>
                <c:pt idx="13940">
                  <c:v>15</c:v>
                </c:pt>
                <c:pt idx="13941">
                  <c:v>15</c:v>
                </c:pt>
                <c:pt idx="13942">
                  <c:v>15</c:v>
                </c:pt>
                <c:pt idx="13943">
                  <c:v>15</c:v>
                </c:pt>
                <c:pt idx="13944">
                  <c:v>15</c:v>
                </c:pt>
                <c:pt idx="13945">
                  <c:v>15</c:v>
                </c:pt>
                <c:pt idx="13946">
                  <c:v>15</c:v>
                </c:pt>
                <c:pt idx="13947">
                  <c:v>15</c:v>
                </c:pt>
                <c:pt idx="13948">
                  <c:v>15</c:v>
                </c:pt>
                <c:pt idx="13949">
                  <c:v>15</c:v>
                </c:pt>
                <c:pt idx="13950">
                  <c:v>15</c:v>
                </c:pt>
                <c:pt idx="13951">
                  <c:v>15</c:v>
                </c:pt>
                <c:pt idx="13952">
                  <c:v>15</c:v>
                </c:pt>
                <c:pt idx="13953">
                  <c:v>15</c:v>
                </c:pt>
                <c:pt idx="13954">
                  <c:v>15</c:v>
                </c:pt>
                <c:pt idx="13955">
                  <c:v>15</c:v>
                </c:pt>
                <c:pt idx="13956">
                  <c:v>15</c:v>
                </c:pt>
                <c:pt idx="13957">
                  <c:v>15</c:v>
                </c:pt>
                <c:pt idx="13958">
                  <c:v>15</c:v>
                </c:pt>
                <c:pt idx="13959">
                  <c:v>15</c:v>
                </c:pt>
                <c:pt idx="13960">
                  <c:v>15</c:v>
                </c:pt>
                <c:pt idx="13961">
                  <c:v>15</c:v>
                </c:pt>
                <c:pt idx="13962">
                  <c:v>15</c:v>
                </c:pt>
                <c:pt idx="13963">
                  <c:v>15</c:v>
                </c:pt>
                <c:pt idx="13964">
                  <c:v>15</c:v>
                </c:pt>
                <c:pt idx="13965">
                  <c:v>15</c:v>
                </c:pt>
                <c:pt idx="13966">
                  <c:v>15</c:v>
                </c:pt>
                <c:pt idx="13967">
                  <c:v>15</c:v>
                </c:pt>
                <c:pt idx="13968">
                  <c:v>15</c:v>
                </c:pt>
                <c:pt idx="13969">
                  <c:v>15</c:v>
                </c:pt>
                <c:pt idx="13970">
                  <c:v>15</c:v>
                </c:pt>
                <c:pt idx="13971">
                  <c:v>15</c:v>
                </c:pt>
                <c:pt idx="13972">
                  <c:v>15</c:v>
                </c:pt>
                <c:pt idx="13973">
                  <c:v>15</c:v>
                </c:pt>
                <c:pt idx="13974">
                  <c:v>15</c:v>
                </c:pt>
                <c:pt idx="13975">
                  <c:v>15</c:v>
                </c:pt>
                <c:pt idx="13976">
                  <c:v>15</c:v>
                </c:pt>
                <c:pt idx="13977">
                  <c:v>15</c:v>
                </c:pt>
                <c:pt idx="13978">
                  <c:v>15</c:v>
                </c:pt>
                <c:pt idx="13979">
                  <c:v>15</c:v>
                </c:pt>
                <c:pt idx="13980">
                  <c:v>15</c:v>
                </c:pt>
                <c:pt idx="13981">
                  <c:v>15</c:v>
                </c:pt>
                <c:pt idx="13982">
                  <c:v>15</c:v>
                </c:pt>
                <c:pt idx="13983">
                  <c:v>15</c:v>
                </c:pt>
                <c:pt idx="13984">
                  <c:v>15</c:v>
                </c:pt>
                <c:pt idx="13985">
                  <c:v>15</c:v>
                </c:pt>
                <c:pt idx="13986">
                  <c:v>15</c:v>
                </c:pt>
                <c:pt idx="13987">
                  <c:v>15</c:v>
                </c:pt>
                <c:pt idx="13988">
                  <c:v>15</c:v>
                </c:pt>
                <c:pt idx="13989">
                  <c:v>15</c:v>
                </c:pt>
                <c:pt idx="13990">
                  <c:v>15</c:v>
                </c:pt>
                <c:pt idx="13991">
                  <c:v>15</c:v>
                </c:pt>
                <c:pt idx="13992">
                  <c:v>15</c:v>
                </c:pt>
                <c:pt idx="13993">
                  <c:v>15</c:v>
                </c:pt>
                <c:pt idx="13994">
                  <c:v>15</c:v>
                </c:pt>
                <c:pt idx="13995">
                  <c:v>15</c:v>
                </c:pt>
                <c:pt idx="13996">
                  <c:v>15</c:v>
                </c:pt>
                <c:pt idx="13997">
                  <c:v>15</c:v>
                </c:pt>
                <c:pt idx="13998">
                  <c:v>15</c:v>
                </c:pt>
                <c:pt idx="13999">
                  <c:v>15</c:v>
                </c:pt>
                <c:pt idx="14000">
                  <c:v>15</c:v>
                </c:pt>
                <c:pt idx="14001">
                  <c:v>15</c:v>
                </c:pt>
                <c:pt idx="14002">
                  <c:v>15</c:v>
                </c:pt>
                <c:pt idx="14003">
                  <c:v>15</c:v>
                </c:pt>
                <c:pt idx="14004">
                  <c:v>15</c:v>
                </c:pt>
                <c:pt idx="14005">
                  <c:v>15</c:v>
                </c:pt>
                <c:pt idx="14006">
                  <c:v>15</c:v>
                </c:pt>
                <c:pt idx="14007">
                  <c:v>15</c:v>
                </c:pt>
                <c:pt idx="14008">
                  <c:v>15</c:v>
                </c:pt>
                <c:pt idx="14009">
                  <c:v>15</c:v>
                </c:pt>
                <c:pt idx="14010">
                  <c:v>15</c:v>
                </c:pt>
                <c:pt idx="14011">
                  <c:v>15</c:v>
                </c:pt>
                <c:pt idx="14012">
                  <c:v>15</c:v>
                </c:pt>
                <c:pt idx="14013">
                  <c:v>15</c:v>
                </c:pt>
                <c:pt idx="14014">
                  <c:v>15</c:v>
                </c:pt>
                <c:pt idx="14015">
                  <c:v>15</c:v>
                </c:pt>
                <c:pt idx="14016">
                  <c:v>15</c:v>
                </c:pt>
                <c:pt idx="14017">
                  <c:v>15</c:v>
                </c:pt>
                <c:pt idx="14018">
                  <c:v>15</c:v>
                </c:pt>
                <c:pt idx="14019">
                  <c:v>15</c:v>
                </c:pt>
                <c:pt idx="14020">
                  <c:v>15</c:v>
                </c:pt>
                <c:pt idx="14021">
                  <c:v>15</c:v>
                </c:pt>
                <c:pt idx="14022">
                  <c:v>15</c:v>
                </c:pt>
                <c:pt idx="14023">
                  <c:v>15</c:v>
                </c:pt>
                <c:pt idx="14024">
                  <c:v>15</c:v>
                </c:pt>
                <c:pt idx="14025">
                  <c:v>15</c:v>
                </c:pt>
                <c:pt idx="14026">
                  <c:v>15</c:v>
                </c:pt>
                <c:pt idx="14027">
                  <c:v>15</c:v>
                </c:pt>
                <c:pt idx="14028">
                  <c:v>15</c:v>
                </c:pt>
                <c:pt idx="14029">
                  <c:v>15</c:v>
                </c:pt>
                <c:pt idx="14030">
                  <c:v>15</c:v>
                </c:pt>
                <c:pt idx="14031">
                  <c:v>15</c:v>
                </c:pt>
                <c:pt idx="14032">
                  <c:v>15</c:v>
                </c:pt>
                <c:pt idx="14033">
                  <c:v>15</c:v>
                </c:pt>
                <c:pt idx="14034">
                  <c:v>15</c:v>
                </c:pt>
                <c:pt idx="14035">
                  <c:v>15</c:v>
                </c:pt>
                <c:pt idx="14036">
                  <c:v>15</c:v>
                </c:pt>
                <c:pt idx="14037">
                  <c:v>15</c:v>
                </c:pt>
                <c:pt idx="14038">
                  <c:v>15</c:v>
                </c:pt>
                <c:pt idx="14039">
                  <c:v>15</c:v>
                </c:pt>
                <c:pt idx="14040">
                  <c:v>15</c:v>
                </c:pt>
                <c:pt idx="14041">
                  <c:v>15</c:v>
                </c:pt>
                <c:pt idx="14042">
                  <c:v>15</c:v>
                </c:pt>
                <c:pt idx="14043">
                  <c:v>15</c:v>
                </c:pt>
                <c:pt idx="14044">
                  <c:v>15</c:v>
                </c:pt>
                <c:pt idx="14045">
                  <c:v>15</c:v>
                </c:pt>
                <c:pt idx="14046">
                  <c:v>15</c:v>
                </c:pt>
                <c:pt idx="14047">
                  <c:v>15</c:v>
                </c:pt>
                <c:pt idx="14048">
                  <c:v>15</c:v>
                </c:pt>
                <c:pt idx="14049">
                  <c:v>15</c:v>
                </c:pt>
                <c:pt idx="14050">
                  <c:v>15</c:v>
                </c:pt>
                <c:pt idx="14051">
                  <c:v>15</c:v>
                </c:pt>
                <c:pt idx="14052">
                  <c:v>15</c:v>
                </c:pt>
                <c:pt idx="14053">
                  <c:v>15</c:v>
                </c:pt>
                <c:pt idx="14054">
                  <c:v>15</c:v>
                </c:pt>
                <c:pt idx="14055">
                  <c:v>15</c:v>
                </c:pt>
                <c:pt idx="14056">
                  <c:v>15</c:v>
                </c:pt>
                <c:pt idx="14057">
                  <c:v>15</c:v>
                </c:pt>
                <c:pt idx="14058">
                  <c:v>15</c:v>
                </c:pt>
                <c:pt idx="14059">
                  <c:v>15</c:v>
                </c:pt>
                <c:pt idx="14060">
                  <c:v>15</c:v>
                </c:pt>
                <c:pt idx="14061">
                  <c:v>15</c:v>
                </c:pt>
                <c:pt idx="14062">
                  <c:v>15</c:v>
                </c:pt>
                <c:pt idx="14063">
                  <c:v>15</c:v>
                </c:pt>
                <c:pt idx="14064">
                  <c:v>15</c:v>
                </c:pt>
                <c:pt idx="14065">
                  <c:v>15</c:v>
                </c:pt>
                <c:pt idx="14066">
                  <c:v>15</c:v>
                </c:pt>
                <c:pt idx="14067">
                  <c:v>15</c:v>
                </c:pt>
                <c:pt idx="14068">
                  <c:v>15</c:v>
                </c:pt>
                <c:pt idx="14069">
                  <c:v>15</c:v>
                </c:pt>
                <c:pt idx="14070">
                  <c:v>15</c:v>
                </c:pt>
                <c:pt idx="14071">
                  <c:v>15</c:v>
                </c:pt>
                <c:pt idx="14072">
                  <c:v>15</c:v>
                </c:pt>
                <c:pt idx="14073">
                  <c:v>15</c:v>
                </c:pt>
                <c:pt idx="14074">
                  <c:v>15</c:v>
                </c:pt>
                <c:pt idx="14075">
                  <c:v>15</c:v>
                </c:pt>
                <c:pt idx="14076">
                  <c:v>15</c:v>
                </c:pt>
                <c:pt idx="14077">
                  <c:v>15</c:v>
                </c:pt>
                <c:pt idx="14078">
                  <c:v>15</c:v>
                </c:pt>
                <c:pt idx="14079">
                  <c:v>15</c:v>
                </c:pt>
                <c:pt idx="14080">
                  <c:v>15</c:v>
                </c:pt>
                <c:pt idx="14081">
                  <c:v>15</c:v>
                </c:pt>
                <c:pt idx="14082">
                  <c:v>15</c:v>
                </c:pt>
                <c:pt idx="14083">
                  <c:v>15</c:v>
                </c:pt>
                <c:pt idx="14084">
                  <c:v>15</c:v>
                </c:pt>
                <c:pt idx="14085">
                  <c:v>15</c:v>
                </c:pt>
                <c:pt idx="14086">
                  <c:v>15</c:v>
                </c:pt>
                <c:pt idx="14087">
                  <c:v>15</c:v>
                </c:pt>
                <c:pt idx="14088">
                  <c:v>15</c:v>
                </c:pt>
                <c:pt idx="14089">
                  <c:v>15</c:v>
                </c:pt>
                <c:pt idx="14090">
                  <c:v>15</c:v>
                </c:pt>
                <c:pt idx="14091">
                  <c:v>15</c:v>
                </c:pt>
                <c:pt idx="14092">
                  <c:v>15</c:v>
                </c:pt>
                <c:pt idx="14093">
                  <c:v>15</c:v>
                </c:pt>
                <c:pt idx="14094">
                  <c:v>15</c:v>
                </c:pt>
                <c:pt idx="14095">
                  <c:v>15</c:v>
                </c:pt>
                <c:pt idx="14096">
                  <c:v>15</c:v>
                </c:pt>
                <c:pt idx="14097">
                  <c:v>15</c:v>
                </c:pt>
                <c:pt idx="14098">
                  <c:v>15</c:v>
                </c:pt>
                <c:pt idx="14099">
                  <c:v>15</c:v>
                </c:pt>
                <c:pt idx="14100">
                  <c:v>15</c:v>
                </c:pt>
                <c:pt idx="14101">
                  <c:v>15</c:v>
                </c:pt>
                <c:pt idx="14102">
                  <c:v>15</c:v>
                </c:pt>
                <c:pt idx="14103">
                  <c:v>15</c:v>
                </c:pt>
                <c:pt idx="14104">
                  <c:v>15</c:v>
                </c:pt>
                <c:pt idx="14105">
                  <c:v>15</c:v>
                </c:pt>
                <c:pt idx="14106">
                  <c:v>15</c:v>
                </c:pt>
                <c:pt idx="14107">
                  <c:v>15</c:v>
                </c:pt>
                <c:pt idx="14108">
                  <c:v>15</c:v>
                </c:pt>
                <c:pt idx="14109">
                  <c:v>15</c:v>
                </c:pt>
                <c:pt idx="14110">
                  <c:v>15</c:v>
                </c:pt>
                <c:pt idx="14111">
                  <c:v>15</c:v>
                </c:pt>
                <c:pt idx="14112">
                  <c:v>15</c:v>
                </c:pt>
                <c:pt idx="14113">
                  <c:v>15</c:v>
                </c:pt>
                <c:pt idx="14114">
                  <c:v>15</c:v>
                </c:pt>
                <c:pt idx="14115">
                  <c:v>15</c:v>
                </c:pt>
                <c:pt idx="14116">
                  <c:v>15</c:v>
                </c:pt>
                <c:pt idx="14117">
                  <c:v>15</c:v>
                </c:pt>
                <c:pt idx="14118">
                  <c:v>15</c:v>
                </c:pt>
                <c:pt idx="14119">
                  <c:v>15</c:v>
                </c:pt>
                <c:pt idx="14120">
                  <c:v>15</c:v>
                </c:pt>
                <c:pt idx="14121">
                  <c:v>15</c:v>
                </c:pt>
                <c:pt idx="14122">
                  <c:v>15</c:v>
                </c:pt>
                <c:pt idx="14123">
                  <c:v>15</c:v>
                </c:pt>
                <c:pt idx="14124">
                  <c:v>15</c:v>
                </c:pt>
                <c:pt idx="14125">
                  <c:v>15</c:v>
                </c:pt>
                <c:pt idx="14126">
                  <c:v>15</c:v>
                </c:pt>
                <c:pt idx="14127">
                  <c:v>15</c:v>
                </c:pt>
                <c:pt idx="14128">
                  <c:v>15</c:v>
                </c:pt>
                <c:pt idx="14129">
                  <c:v>15</c:v>
                </c:pt>
                <c:pt idx="14130">
                  <c:v>15</c:v>
                </c:pt>
                <c:pt idx="14131">
                  <c:v>15</c:v>
                </c:pt>
                <c:pt idx="14132">
                  <c:v>15</c:v>
                </c:pt>
                <c:pt idx="14133">
                  <c:v>15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5</c:v>
                </c:pt>
                <c:pt idx="14138">
                  <c:v>15</c:v>
                </c:pt>
                <c:pt idx="14139">
                  <c:v>15</c:v>
                </c:pt>
                <c:pt idx="14140">
                  <c:v>15</c:v>
                </c:pt>
                <c:pt idx="14141">
                  <c:v>15</c:v>
                </c:pt>
                <c:pt idx="14142">
                  <c:v>15</c:v>
                </c:pt>
                <c:pt idx="14143">
                  <c:v>15</c:v>
                </c:pt>
                <c:pt idx="14144">
                  <c:v>15</c:v>
                </c:pt>
                <c:pt idx="14145">
                  <c:v>15</c:v>
                </c:pt>
                <c:pt idx="14146">
                  <c:v>15</c:v>
                </c:pt>
                <c:pt idx="14147">
                  <c:v>15</c:v>
                </c:pt>
                <c:pt idx="14148">
                  <c:v>15</c:v>
                </c:pt>
                <c:pt idx="14149">
                  <c:v>15</c:v>
                </c:pt>
                <c:pt idx="14150">
                  <c:v>15</c:v>
                </c:pt>
                <c:pt idx="14151">
                  <c:v>15</c:v>
                </c:pt>
                <c:pt idx="14152">
                  <c:v>15</c:v>
                </c:pt>
                <c:pt idx="14153">
                  <c:v>15</c:v>
                </c:pt>
                <c:pt idx="14154">
                  <c:v>15</c:v>
                </c:pt>
                <c:pt idx="14155">
                  <c:v>15</c:v>
                </c:pt>
                <c:pt idx="14156">
                  <c:v>15</c:v>
                </c:pt>
                <c:pt idx="14157">
                  <c:v>15</c:v>
                </c:pt>
                <c:pt idx="14158">
                  <c:v>15</c:v>
                </c:pt>
                <c:pt idx="14159">
                  <c:v>15</c:v>
                </c:pt>
                <c:pt idx="14160">
                  <c:v>15</c:v>
                </c:pt>
                <c:pt idx="14161">
                  <c:v>15</c:v>
                </c:pt>
                <c:pt idx="14162">
                  <c:v>15</c:v>
                </c:pt>
                <c:pt idx="14163">
                  <c:v>15</c:v>
                </c:pt>
                <c:pt idx="14164">
                  <c:v>15</c:v>
                </c:pt>
                <c:pt idx="14165">
                  <c:v>15</c:v>
                </c:pt>
                <c:pt idx="14166">
                  <c:v>15</c:v>
                </c:pt>
                <c:pt idx="14167">
                  <c:v>15</c:v>
                </c:pt>
                <c:pt idx="14168">
                  <c:v>15</c:v>
                </c:pt>
                <c:pt idx="14169">
                  <c:v>15</c:v>
                </c:pt>
                <c:pt idx="14170">
                  <c:v>15</c:v>
                </c:pt>
                <c:pt idx="14171">
                  <c:v>15</c:v>
                </c:pt>
                <c:pt idx="14172">
                  <c:v>15</c:v>
                </c:pt>
                <c:pt idx="14173">
                  <c:v>15</c:v>
                </c:pt>
                <c:pt idx="14174">
                  <c:v>15</c:v>
                </c:pt>
                <c:pt idx="14175">
                  <c:v>15</c:v>
                </c:pt>
                <c:pt idx="14176">
                  <c:v>15</c:v>
                </c:pt>
                <c:pt idx="14177">
                  <c:v>15</c:v>
                </c:pt>
                <c:pt idx="14178">
                  <c:v>15</c:v>
                </c:pt>
                <c:pt idx="14179">
                  <c:v>15</c:v>
                </c:pt>
                <c:pt idx="14180">
                  <c:v>15</c:v>
                </c:pt>
                <c:pt idx="14181">
                  <c:v>15</c:v>
                </c:pt>
                <c:pt idx="14182">
                  <c:v>15</c:v>
                </c:pt>
                <c:pt idx="14183">
                  <c:v>15</c:v>
                </c:pt>
                <c:pt idx="14184">
                  <c:v>15</c:v>
                </c:pt>
                <c:pt idx="14185">
                  <c:v>15</c:v>
                </c:pt>
                <c:pt idx="14186">
                  <c:v>15</c:v>
                </c:pt>
                <c:pt idx="14187">
                  <c:v>15</c:v>
                </c:pt>
                <c:pt idx="14188">
                  <c:v>15</c:v>
                </c:pt>
                <c:pt idx="14189">
                  <c:v>15</c:v>
                </c:pt>
                <c:pt idx="14190">
                  <c:v>15</c:v>
                </c:pt>
                <c:pt idx="14191">
                  <c:v>15</c:v>
                </c:pt>
                <c:pt idx="14192">
                  <c:v>15</c:v>
                </c:pt>
                <c:pt idx="14193">
                  <c:v>15</c:v>
                </c:pt>
                <c:pt idx="14194">
                  <c:v>15</c:v>
                </c:pt>
                <c:pt idx="14195">
                  <c:v>15</c:v>
                </c:pt>
                <c:pt idx="14196">
                  <c:v>15</c:v>
                </c:pt>
                <c:pt idx="14197">
                  <c:v>15</c:v>
                </c:pt>
                <c:pt idx="14198">
                  <c:v>15</c:v>
                </c:pt>
                <c:pt idx="14199">
                  <c:v>15</c:v>
                </c:pt>
                <c:pt idx="14200">
                  <c:v>15</c:v>
                </c:pt>
                <c:pt idx="14201">
                  <c:v>15</c:v>
                </c:pt>
                <c:pt idx="14202">
                  <c:v>15</c:v>
                </c:pt>
                <c:pt idx="14203">
                  <c:v>15</c:v>
                </c:pt>
                <c:pt idx="14204">
                  <c:v>15</c:v>
                </c:pt>
                <c:pt idx="14205">
                  <c:v>15</c:v>
                </c:pt>
                <c:pt idx="14206">
                  <c:v>15</c:v>
                </c:pt>
                <c:pt idx="14207">
                  <c:v>15</c:v>
                </c:pt>
                <c:pt idx="14208">
                  <c:v>15</c:v>
                </c:pt>
                <c:pt idx="14209">
                  <c:v>15</c:v>
                </c:pt>
                <c:pt idx="14210">
                  <c:v>15</c:v>
                </c:pt>
                <c:pt idx="14211">
                  <c:v>15</c:v>
                </c:pt>
                <c:pt idx="14212">
                  <c:v>15</c:v>
                </c:pt>
                <c:pt idx="14213">
                  <c:v>15</c:v>
                </c:pt>
                <c:pt idx="14214">
                  <c:v>15</c:v>
                </c:pt>
                <c:pt idx="14215">
                  <c:v>15</c:v>
                </c:pt>
                <c:pt idx="14216">
                  <c:v>15</c:v>
                </c:pt>
                <c:pt idx="14217">
                  <c:v>15</c:v>
                </c:pt>
                <c:pt idx="14218">
                  <c:v>15</c:v>
                </c:pt>
                <c:pt idx="14219">
                  <c:v>15</c:v>
                </c:pt>
                <c:pt idx="14220">
                  <c:v>15</c:v>
                </c:pt>
                <c:pt idx="14221">
                  <c:v>15</c:v>
                </c:pt>
                <c:pt idx="14222">
                  <c:v>15</c:v>
                </c:pt>
                <c:pt idx="14223">
                  <c:v>15</c:v>
                </c:pt>
                <c:pt idx="14224">
                  <c:v>15</c:v>
                </c:pt>
                <c:pt idx="14225">
                  <c:v>15</c:v>
                </c:pt>
                <c:pt idx="14226">
                  <c:v>15</c:v>
                </c:pt>
                <c:pt idx="14227">
                  <c:v>15</c:v>
                </c:pt>
                <c:pt idx="14228">
                  <c:v>15</c:v>
                </c:pt>
                <c:pt idx="14229">
                  <c:v>15</c:v>
                </c:pt>
                <c:pt idx="14230">
                  <c:v>15</c:v>
                </c:pt>
                <c:pt idx="14231">
                  <c:v>15</c:v>
                </c:pt>
                <c:pt idx="14232">
                  <c:v>15</c:v>
                </c:pt>
                <c:pt idx="14233">
                  <c:v>15</c:v>
                </c:pt>
                <c:pt idx="14234">
                  <c:v>15</c:v>
                </c:pt>
                <c:pt idx="14235">
                  <c:v>15</c:v>
                </c:pt>
                <c:pt idx="14236">
                  <c:v>15</c:v>
                </c:pt>
                <c:pt idx="14237">
                  <c:v>15</c:v>
                </c:pt>
                <c:pt idx="14238">
                  <c:v>15</c:v>
                </c:pt>
                <c:pt idx="14239">
                  <c:v>15</c:v>
                </c:pt>
                <c:pt idx="14240">
                  <c:v>15</c:v>
                </c:pt>
                <c:pt idx="14241">
                  <c:v>15</c:v>
                </c:pt>
                <c:pt idx="14242">
                  <c:v>15</c:v>
                </c:pt>
                <c:pt idx="14243">
                  <c:v>15</c:v>
                </c:pt>
                <c:pt idx="14244">
                  <c:v>15</c:v>
                </c:pt>
                <c:pt idx="14245">
                  <c:v>15</c:v>
                </c:pt>
                <c:pt idx="14246">
                  <c:v>15</c:v>
                </c:pt>
                <c:pt idx="14247">
                  <c:v>15</c:v>
                </c:pt>
                <c:pt idx="14248">
                  <c:v>15</c:v>
                </c:pt>
                <c:pt idx="14249">
                  <c:v>15</c:v>
                </c:pt>
                <c:pt idx="14250">
                  <c:v>15</c:v>
                </c:pt>
                <c:pt idx="14251">
                  <c:v>15</c:v>
                </c:pt>
                <c:pt idx="14252">
                  <c:v>15</c:v>
                </c:pt>
                <c:pt idx="14253">
                  <c:v>15</c:v>
                </c:pt>
                <c:pt idx="14254">
                  <c:v>15</c:v>
                </c:pt>
                <c:pt idx="14255">
                  <c:v>15</c:v>
                </c:pt>
                <c:pt idx="14256">
                  <c:v>15</c:v>
                </c:pt>
                <c:pt idx="14257">
                  <c:v>15</c:v>
                </c:pt>
                <c:pt idx="14258">
                  <c:v>15</c:v>
                </c:pt>
                <c:pt idx="14259">
                  <c:v>15</c:v>
                </c:pt>
                <c:pt idx="14260">
                  <c:v>15</c:v>
                </c:pt>
                <c:pt idx="14261">
                  <c:v>15</c:v>
                </c:pt>
                <c:pt idx="14262">
                  <c:v>15</c:v>
                </c:pt>
                <c:pt idx="14263">
                  <c:v>15</c:v>
                </c:pt>
                <c:pt idx="14264">
                  <c:v>15</c:v>
                </c:pt>
                <c:pt idx="14265">
                  <c:v>15</c:v>
                </c:pt>
                <c:pt idx="14266">
                  <c:v>15</c:v>
                </c:pt>
                <c:pt idx="14267">
                  <c:v>15</c:v>
                </c:pt>
                <c:pt idx="14268">
                  <c:v>15</c:v>
                </c:pt>
                <c:pt idx="14269">
                  <c:v>15</c:v>
                </c:pt>
                <c:pt idx="14270">
                  <c:v>15</c:v>
                </c:pt>
                <c:pt idx="14271">
                  <c:v>15</c:v>
                </c:pt>
                <c:pt idx="14272">
                  <c:v>15</c:v>
                </c:pt>
                <c:pt idx="14273">
                  <c:v>15</c:v>
                </c:pt>
                <c:pt idx="14274">
                  <c:v>15</c:v>
                </c:pt>
                <c:pt idx="14275">
                  <c:v>15</c:v>
                </c:pt>
                <c:pt idx="14276">
                  <c:v>15</c:v>
                </c:pt>
                <c:pt idx="14277">
                  <c:v>15</c:v>
                </c:pt>
                <c:pt idx="14278">
                  <c:v>15</c:v>
                </c:pt>
                <c:pt idx="14279">
                  <c:v>15</c:v>
                </c:pt>
                <c:pt idx="14280">
                  <c:v>15</c:v>
                </c:pt>
                <c:pt idx="14281">
                  <c:v>15</c:v>
                </c:pt>
                <c:pt idx="14282">
                  <c:v>15</c:v>
                </c:pt>
                <c:pt idx="14283">
                  <c:v>15</c:v>
                </c:pt>
                <c:pt idx="14284">
                  <c:v>15</c:v>
                </c:pt>
                <c:pt idx="14285">
                  <c:v>15</c:v>
                </c:pt>
                <c:pt idx="14286">
                  <c:v>15</c:v>
                </c:pt>
                <c:pt idx="14287">
                  <c:v>15</c:v>
                </c:pt>
                <c:pt idx="14288">
                  <c:v>15</c:v>
                </c:pt>
                <c:pt idx="14289">
                  <c:v>15</c:v>
                </c:pt>
                <c:pt idx="14290">
                  <c:v>15</c:v>
                </c:pt>
                <c:pt idx="14291">
                  <c:v>15</c:v>
                </c:pt>
                <c:pt idx="14292">
                  <c:v>15</c:v>
                </c:pt>
                <c:pt idx="14293">
                  <c:v>15</c:v>
                </c:pt>
                <c:pt idx="14294">
                  <c:v>15</c:v>
                </c:pt>
                <c:pt idx="14295">
                  <c:v>15</c:v>
                </c:pt>
                <c:pt idx="14296">
                  <c:v>15</c:v>
                </c:pt>
                <c:pt idx="14297">
                  <c:v>15</c:v>
                </c:pt>
                <c:pt idx="14298">
                  <c:v>15</c:v>
                </c:pt>
                <c:pt idx="14299">
                  <c:v>15</c:v>
                </c:pt>
                <c:pt idx="14300">
                  <c:v>15</c:v>
                </c:pt>
                <c:pt idx="14301">
                  <c:v>15</c:v>
                </c:pt>
                <c:pt idx="14302">
                  <c:v>15</c:v>
                </c:pt>
                <c:pt idx="14303">
                  <c:v>15</c:v>
                </c:pt>
                <c:pt idx="14304">
                  <c:v>15</c:v>
                </c:pt>
                <c:pt idx="14305">
                  <c:v>15</c:v>
                </c:pt>
                <c:pt idx="14306">
                  <c:v>15</c:v>
                </c:pt>
                <c:pt idx="14307">
                  <c:v>15</c:v>
                </c:pt>
                <c:pt idx="14308">
                  <c:v>15</c:v>
                </c:pt>
                <c:pt idx="14309">
                  <c:v>15</c:v>
                </c:pt>
                <c:pt idx="14310">
                  <c:v>15</c:v>
                </c:pt>
                <c:pt idx="14311">
                  <c:v>15</c:v>
                </c:pt>
                <c:pt idx="14312">
                  <c:v>15</c:v>
                </c:pt>
                <c:pt idx="14313">
                  <c:v>15</c:v>
                </c:pt>
                <c:pt idx="14314">
                  <c:v>15</c:v>
                </c:pt>
                <c:pt idx="14315">
                  <c:v>15</c:v>
                </c:pt>
                <c:pt idx="14316">
                  <c:v>15</c:v>
                </c:pt>
                <c:pt idx="14317">
                  <c:v>15</c:v>
                </c:pt>
                <c:pt idx="14318">
                  <c:v>15</c:v>
                </c:pt>
                <c:pt idx="14319">
                  <c:v>15</c:v>
                </c:pt>
                <c:pt idx="14320">
                  <c:v>15</c:v>
                </c:pt>
                <c:pt idx="14321">
                  <c:v>15</c:v>
                </c:pt>
                <c:pt idx="14322">
                  <c:v>15</c:v>
                </c:pt>
                <c:pt idx="14323">
                  <c:v>15</c:v>
                </c:pt>
                <c:pt idx="14324">
                  <c:v>15</c:v>
                </c:pt>
                <c:pt idx="14325">
                  <c:v>15</c:v>
                </c:pt>
                <c:pt idx="14326">
                  <c:v>15</c:v>
                </c:pt>
                <c:pt idx="14327">
                  <c:v>15</c:v>
                </c:pt>
                <c:pt idx="14328">
                  <c:v>15</c:v>
                </c:pt>
                <c:pt idx="14329">
                  <c:v>15</c:v>
                </c:pt>
                <c:pt idx="14330">
                  <c:v>15</c:v>
                </c:pt>
                <c:pt idx="14331">
                  <c:v>15</c:v>
                </c:pt>
                <c:pt idx="14332">
                  <c:v>15</c:v>
                </c:pt>
                <c:pt idx="14333">
                  <c:v>15</c:v>
                </c:pt>
                <c:pt idx="14334">
                  <c:v>15</c:v>
                </c:pt>
                <c:pt idx="14335">
                  <c:v>15</c:v>
                </c:pt>
                <c:pt idx="14336">
                  <c:v>15</c:v>
                </c:pt>
                <c:pt idx="14337">
                  <c:v>15</c:v>
                </c:pt>
                <c:pt idx="14338">
                  <c:v>15</c:v>
                </c:pt>
                <c:pt idx="14339">
                  <c:v>15</c:v>
                </c:pt>
                <c:pt idx="14340">
                  <c:v>15</c:v>
                </c:pt>
                <c:pt idx="14341">
                  <c:v>15</c:v>
                </c:pt>
                <c:pt idx="14342">
                  <c:v>15</c:v>
                </c:pt>
                <c:pt idx="14343">
                  <c:v>15</c:v>
                </c:pt>
                <c:pt idx="14344">
                  <c:v>15</c:v>
                </c:pt>
                <c:pt idx="14345">
                  <c:v>15</c:v>
                </c:pt>
                <c:pt idx="14346">
                  <c:v>15</c:v>
                </c:pt>
                <c:pt idx="14347">
                  <c:v>15</c:v>
                </c:pt>
                <c:pt idx="14348">
                  <c:v>15</c:v>
                </c:pt>
                <c:pt idx="14349">
                  <c:v>15</c:v>
                </c:pt>
                <c:pt idx="14350">
                  <c:v>15</c:v>
                </c:pt>
                <c:pt idx="14351">
                  <c:v>15</c:v>
                </c:pt>
                <c:pt idx="14352">
                  <c:v>15</c:v>
                </c:pt>
                <c:pt idx="14353">
                  <c:v>15</c:v>
                </c:pt>
                <c:pt idx="14354">
                  <c:v>15</c:v>
                </c:pt>
                <c:pt idx="14355">
                  <c:v>15</c:v>
                </c:pt>
                <c:pt idx="14356">
                  <c:v>15</c:v>
                </c:pt>
                <c:pt idx="14357">
                  <c:v>15</c:v>
                </c:pt>
                <c:pt idx="14358">
                  <c:v>15</c:v>
                </c:pt>
                <c:pt idx="14359">
                  <c:v>15</c:v>
                </c:pt>
                <c:pt idx="14360">
                  <c:v>15</c:v>
                </c:pt>
                <c:pt idx="14361">
                  <c:v>15</c:v>
                </c:pt>
                <c:pt idx="14362">
                  <c:v>15</c:v>
                </c:pt>
                <c:pt idx="14363">
                  <c:v>15</c:v>
                </c:pt>
                <c:pt idx="14364">
                  <c:v>15</c:v>
                </c:pt>
                <c:pt idx="14365">
                  <c:v>15</c:v>
                </c:pt>
                <c:pt idx="14366">
                  <c:v>15</c:v>
                </c:pt>
                <c:pt idx="14367">
                  <c:v>15</c:v>
                </c:pt>
                <c:pt idx="14368">
                  <c:v>15</c:v>
                </c:pt>
                <c:pt idx="14369">
                  <c:v>15</c:v>
                </c:pt>
                <c:pt idx="14370">
                  <c:v>15</c:v>
                </c:pt>
                <c:pt idx="14371">
                  <c:v>15</c:v>
                </c:pt>
                <c:pt idx="14372">
                  <c:v>15</c:v>
                </c:pt>
                <c:pt idx="14373">
                  <c:v>15</c:v>
                </c:pt>
                <c:pt idx="14374">
                  <c:v>15</c:v>
                </c:pt>
                <c:pt idx="14375">
                  <c:v>15</c:v>
                </c:pt>
                <c:pt idx="14376">
                  <c:v>15</c:v>
                </c:pt>
                <c:pt idx="14377">
                  <c:v>15</c:v>
                </c:pt>
                <c:pt idx="14378">
                  <c:v>15</c:v>
                </c:pt>
                <c:pt idx="14379">
                  <c:v>15</c:v>
                </c:pt>
                <c:pt idx="14380">
                  <c:v>15</c:v>
                </c:pt>
                <c:pt idx="14381">
                  <c:v>15</c:v>
                </c:pt>
                <c:pt idx="14382">
                  <c:v>15</c:v>
                </c:pt>
                <c:pt idx="14383">
                  <c:v>15</c:v>
                </c:pt>
                <c:pt idx="14384">
                  <c:v>15</c:v>
                </c:pt>
                <c:pt idx="14385">
                  <c:v>15</c:v>
                </c:pt>
                <c:pt idx="14386">
                  <c:v>15</c:v>
                </c:pt>
                <c:pt idx="14387">
                  <c:v>15</c:v>
                </c:pt>
                <c:pt idx="14388">
                  <c:v>15</c:v>
                </c:pt>
                <c:pt idx="14389">
                  <c:v>15</c:v>
                </c:pt>
                <c:pt idx="14390">
                  <c:v>15</c:v>
                </c:pt>
                <c:pt idx="14391">
                  <c:v>15</c:v>
                </c:pt>
                <c:pt idx="14392">
                  <c:v>15</c:v>
                </c:pt>
                <c:pt idx="14393">
                  <c:v>15</c:v>
                </c:pt>
                <c:pt idx="14394">
                  <c:v>15</c:v>
                </c:pt>
                <c:pt idx="14395">
                  <c:v>15</c:v>
                </c:pt>
                <c:pt idx="14396">
                  <c:v>15</c:v>
                </c:pt>
                <c:pt idx="14397">
                  <c:v>15</c:v>
                </c:pt>
                <c:pt idx="14398">
                  <c:v>15</c:v>
                </c:pt>
                <c:pt idx="14399">
                  <c:v>15</c:v>
                </c:pt>
                <c:pt idx="14400">
                  <c:v>15</c:v>
                </c:pt>
                <c:pt idx="14401">
                  <c:v>15</c:v>
                </c:pt>
                <c:pt idx="14402">
                  <c:v>15</c:v>
                </c:pt>
                <c:pt idx="14403">
                  <c:v>15</c:v>
                </c:pt>
                <c:pt idx="14404">
                  <c:v>15</c:v>
                </c:pt>
                <c:pt idx="14405">
                  <c:v>15</c:v>
                </c:pt>
                <c:pt idx="14406">
                  <c:v>15</c:v>
                </c:pt>
                <c:pt idx="14407">
                  <c:v>15</c:v>
                </c:pt>
                <c:pt idx="14408">
                  <c:v>15</c:v>
                </c:pt>
                <c:pt idx="14409">
                  <c:v>15</c:v>
                </c:pt>
                <c:pt idx="14410">
                  <c:v>15</c:v>
                </c:pt>
                <c:pt idx="14411">
                  <c:v>15</c:v>
                </c:pt>
                <c:pt idx="14412">
                  <c:v>15</c:v>
                </c:pt>
                <c:pt idx="14413">
                  <c:v>15</c:v>
                </c:pt>
                <c:pt idx="14414">
                  <c:v>15</c:v>
                </c:pt>
                <c:pt idx="14415">
                  <c:v>15</c:v>
                </c:pt>
                <c:pt idx="14416">
                  <c:v>15</c:v>
                </c:pt>
                <c:pt idx="14417">
                  <c:v>15</c:v>
                </c:pt>
                <c:pt idx="14418">
                  <c:v>15</c:v>
                </c:pt>
                <c:pt idx="14419">
                  <c:v>15</c:v>
                </c:pt>
                <c:pt idx="14420">
                  <c:v>15</c:v>
                </c:pt>
                <c:pt idx="14421">
                  <c:v>15</c:v>
                </c:pt>
                <c:pt idx="14422">
                  <c:v>15</c:v>
                </c:pt>
                <c:pt idx="14423">
                  <c:v>15</c:v>
                </c:pt>
                <c:pt idx="14424">
                  <c:v>15</c:v>
                </c:pt>
                <c:pt idx="14425">
                  <c:v>15</c:v>
                </c:pt>
                <c:pt idx="14426">
                  <c:v>15</c:v>
                </c:pt>
                <c:pt idx="14427">
                  <c:v>15</c:v>
                </c:pt>
                <c:pt idx="14428">
                  <c:v>15</c:v>
                </c:pt>
                <c:pt idx="14429">
                  <c:v>15</c:v>
                </c:pt>
                <c:pt idx="14430">
                  <c:v>15</c:v>
                </c:pt>
                <c:pt idx="14431">
                  <c:v>15</c:v>
                </c:pt>
                <c:pt idx="14432">
                  <c:v>15</c:v>
                </c:pt>
                <c:pt idx="14433">
                  <c:v>15</c:v>
                </c:pt>
                <c:pt idx="14434">
                  <c:v>15</c:v>
                </c:pt>
                <c:pt idx="14435">
                  <c:v>15</c:v>
                </c:pt>
                <c:pt idx="14436">
                  <c:v>15</c:v>
                </c:pt>
                <c:pt idx="14437">
                  <c:v>15</c:v>
                </c:pt>
                <c:pt idx="14438">
                  <c:v>15</c:v>
                </c:pt>
                <c:pt idx="14439">
                  <c:v>15</c:v>
                </c:pt>
                <c:pt idx="14440">
                  <c:v>15</c:v>
                </c:pt>
                <c:pt idx="14441">
                  <c:v>15</c:v>
                </c:pt>
                <c:pt idx="14442">
                  <c:v>15</c:v>
                </c:pt>
                <c:pt idx="14443">
                  <c:v>15</c:v>
                </c:pt>
                <c:pt idx="14444">
                  <c:v>15</c:v>
                </c:pt>
                <c:pt idx="14445">
                  <c:v>15</c:v>
                </c:pt>
                <c:pt idx="14446">
                  <c:v>15</c:v>
                </c:pt>
                <c:pt idx="14447">
                  <c:v>15</c:v>
                </c:pt>
                <c:pt idx="14448">
                  <c:v>15</c:v>
                </c:pt>
                <c:pt idx="14449">
                  <c:v>15</c:v>
                </c:pt>
                <c:pt idx="14450">
                  <c:v>15</c:v>
                </c:pt>
                <c:pt idx="14451">
                  <c:v>15</c:v>
                </c:pt>
                <c:pt idx="14452">
                  <c:v>15</c:v>
                </c:pt>
                <c:pt idx="14453">
                  <c:v>15</c:v>
                </c:pt>
                <c:pt idx="14454">
                  <c:v>15</c:v>
                </c:pt>
                <c:pt idx="14455">
                  <c:v>15</c:v>
                </c:pt>
                <c:pt idx="14456">
                  <c:v>15</c:v>
                </c:pt>
                <c:pt idx="14457">
                  <c:v>15</c:v>
                </c:pt>
                <c:pt idx="14458">
                  <c:v>15</c:v>
                </c:pt>
                <c:pt idx="14459">
                  <c:v>15</c:v>
                </c:pt>
                <c:pt idx="14460">
                  <c:v>15</c:v>
                </c:pt>
                <c:pt idx="14461">
                  <c:v>15</c:v>
                </c:pt>
                <c:pt idx="14462">
                  <c:v>15</c:v>
                </c:pt>
                <c:pt idx="14463">
                  <c:v>15</c:v>
                </c:pt>
                <c:pt idx="14464">
                  <c:v>15</c:v>
                </c:pt>
                <c:pt idx="14465">
                  <c:v>15</c:v>
                </c:pt>
                <c:pt idx="14466">
                  <c:v>15</c:v>
                </c:pt>
                <c:pt idx="14467">
                  <c:v>15</c:v>
                </c:pt>
                <c:pt idx="14468">
                  <c:v>15</c:v>
                </c:pt>
                <c:pt idx="14469">
                  <c:v>15</c:v>
                </c:pt>
                <c:pt idx="14470">
                  <c:v>15</c:v>
                </c:pt>
                <c:pt idx="14471">
                  <c:v>15</c:v>
                </c:pt>
                <c:pt idx="14472">
                  <c:v>15</c:v>
                </c:pt>
                <c:pt idx="14473">
                  <c:v>15</c:v>
                </c:pt>
                <c:pt idx="14474">
                  <c:v>15</c:v>
                </c:pt>
                <c:pt idx="14475">
                  <c:v>15</c:v>
                </c:pt>
                <c:pt idx="14476">
                  <c:v>15</c:v>
                </c:pt>
                <c:pt idx="14477">
                  <c:v>15</c:v>
                </c:pt>
                <c:pt idx="14478">
                  <c:v>15</c:v>
                </c:pt>
                <c:pt idx="14479">
                  <c:v>15</c:v>
                </c:pt>
                <c:pt idx="14480">
                  <c:v>15</c:v>
                </c:pt>
                <c:pt idx="14481">
                  <c:v>15</c:v>
                </c:pt>
                <c:pt idx="14482">
                  <c:v>15</c:v>
                </c:pt>
                <c:pt idx="14483">
                  <c:v>15</c:v>
                </c:pt>
                <c:pt idx="14484">
                  <c:v>15</c:v>
                </c:pt>
                <c:pt idx="14485">
                  <c:v>15</c:v>
                </c:pt>
                <c:pt idx="14486">
                  <c:v>15</c:v>
                </c:pt>
                <c:pt idx="14487">
                  <c:v>15</c:v>
                </c:pt>
                <c:pt idx="14488">
                  <c:v>15</c:v>
                </c:pt>
                <c:pt idx="14489">
                  <c:v>15</c:v>
                </c:pt>
                <c:pt idx="14490">
                  <c:v>15</c:v>
                </c:pt>
                <c:pt idx="14491">
                  <c:v>15</c:v>
                </c:pt>
                <c:pt idx="14492">
                  <c:v>15</c:v>
                </c:pt>
                <c:pt idx="14493">
                  <c:v>15</c:v>
                </c:pt>
                <c:pt idx="14494">
                  <c:v>15</c:v>
                </c:pt>
                <c:pt idx="14495">
                  <c:v>15</c:v>
                </c:pt>
                <c:pt idx="14496">
                  <c:v>15</c:v>
                </c:pt>
                <c:pt idx="14497">
                  <c:v>15</c:v>
                </c:pt>
                <c:pt idx="14498">
                  <c:v>15</c:v>
                </c:pt>
                <c:pt idx="14499">
                  <c:v>15</c:v>
                </c:pt>
                <c:pt idx="14500">
                  <c:v>15</c:v>
                </c:pt>
                <c:pt idx="14501">
                  <c:v>15</c:v>
                </c:pt>
                <c:pt idx="14502">
                  <c:v>15</c:v>
                </c:pt>
                <c:pt idx="14503">
                  <c:v>15</c:v>
                </c:pt>
                <c:pt idx="14504">
                  <c:v>15</c:v>
                </c:pt>
                <c:pt idx="14505">
                  <c:v>15</c:v>
                </c:pt>
                <c:pt idx="14506">
                  <c:v>15</c:v>
                </c:pt>
                <c:pt idx="14507">
                  <c:v>15</c:v>
                </c:pt>
                <c:pt idx="14508">
                  <c:v>15</c:v>
                </c:pt>
                <c:pt idx="14509">
                  <c:v>15</c:v>
                </c:pt>
                <c:pt idx="14510">
                  <c:v>15</c:v>
                </c:pt>
                <c:pt idx="14511">
                  <c:v>15</c:v>
                </c:pt>
                <c:pt idx="14512">
                  <c:v>15</c:v>
                </c:pt>
                <c:pt idx="14513">
                  <c:v>15</c:v>
                </c:pt>
                <c:pt idx="14514">
                  <c:v>15</c:v>
                </c:pt>
                <c:pt idx="14515">
                  <c:v>15</c:v>
                </c:pt>
                <c:pt idx="14516">
                  <c:v>15</c:v>
                </c:pt>
                <c:pt idx="14517">
                  <c:v>15</c:v>
                </c:pt>
                <c:pt idx="14518">
                  <c:v>15</c:v>
                </c:pt>
                <c:pt idx="14519">
                  <c:v>15</c:v>
                </c:pt>
                <c:pt idx="14520">
                  <c:v>15</c:v>
                </c:pt>
                <c:pt idx="14521">
                  <c:v>15</c:v>
                </c:pt>
                <c:pt idx="14522">
                  <c:v>15</c:v>
                </c:pt>
                <c:pt idx="14523">
                  <c:v>15</c:v>
                </c:pt>
                <c:pt idx="14524">
                  <c:v>15</c:v>
                </c:pt>
                <c:pt idx="14525">
                  <c:v>15</c:v>
                </c:pt>
                <c:pt idx="14526">
                  <c:v>15</c:v>
                </c:pt>
                <c:pt idx="14527">
                  <c:v>15</c:v>
                </c:pt>
                <c:pt idx="14528">
                  <c:v>15</c:v>
                </c:pt>
                <c:pt idx="14529">
                  <c:v>15</c:v>
                </c:pt>
                <c:pt idx="14530">
                  <c:v>15</c:v>
                </c:pt>
                <c:pt idx="14531">
                  <c:v>15</c:v>
                </c:pt>
                <c:pt idx="14532">
                  <c:v>15</c:v>
                </c:pt>
                <c:pt idx="14533">
                  <c:v>15</c:v>
                </c:pt>
                <c:pt idx="14534">
                  <c:v>15</c:v>
                </c:pt>
                <c:pt idx="14535">
                  <c:v>15</c:v>
                </c:pt>
                <c:pt idx="14536">
                  <c:v>15</c:v>
                </c:pt>
                <c:pt idx="14537">
                  <c:v>15</c:v>
                </c:pt>
                <c:pt idx="14538">
                  <c:v>15</c:v>
                </c:pt>
                <c:pt idx="14539">
                  <c:v>15</c:v>
                </c:pt>
                <c:pt idx="14540">
                  <c:v>15</c:v>
                </c:pt>
                <c:pt idx="14541">
                  <c:v>15</c:v>
                </c:pt>
                <c:pt idx="14542">
                  <c:v>15</c:v>
                </c:pt>
                <c:pt idx="14543">
                  <c:v>15</c:v>
                </c:pt>
                <c:pt idx="14544">
                  <c:v>15</c:v>
                </c:pt>
                <c:pt idx="14545">
                  <c:v>15</c:v>
                </c:pt>
                <c:pt idx="14546">
                  <c:v>15</c:v>
                </c:pt>
                <c:pt idx="14547">
                  <c:v>15</c:v>
                </c:pt>
                <c:pt idx="14548">
                  <c:v>15</c:v>
                </c:pt>
                <c:pt idx="14549">
                  <c:v>15</c:v>
                </c:pt>
                <c:pt idx="14550">
                  <c:v>15</c:v>
                </c:pt>
                <c:pt idx="14551">
                  <c:v>15</c:v>
                </c:pt>
                <c:pt idx="14552">
                  <c:v>15</c:v>
                </c:pt>
                <c:pt idx="14553">
                  <c:v>15</c:v>
                </c:pt>
                <c:pt idx="14554">
                  <c:v>15</c:v>
                </c:pt>
                <c:pt idx="14555">
                  <c:v>15</c:v>
                </c:pt>
                <c:pt idx="14556">
                  <c:v>15</c:v>
                </c:pt>
                <c:pt idx="14557">
                  <c:v>15</c:v>
                </c:pt>
                <c:pt idx="14558">
                  <c:v>15</c:v>
                </c:pt>
                <c:pt idx="14559">
                  <c:v>15</c:v>
                </c:pt>
                <c:pt idx="14560">
                  <c:v>15</c:v>
                </c:pt>
                <c:pt idx="14561">
                  <c:v>15</c:v>
                </c:pt>
                <c:pt idx="14562">
                  <c:v>15</c:v>
                </c:pt>
                <c:pt idx="14563">
                  <c:v>15</c:v>
                </c:pt>
                <c:pt idx="14564">
                  <c:v>15</c:v>
                </c:pt>
                <c:pt idx="14565">
                  <c:v>15</c:v>
                </c:pt>
                <c:pt idx="14566">
                  <c:v>15</c:v>
                </c:pt>
                <c:pt idx="14567">
                  <c:v>15</c:v>
                </c:pt>
                <c:pt idx="14568">
                  <c:v>15</c:v>
                </c:pt>
                <c:pt idx="14569">
                  <c:v>15</c:v>
                </c:pt>
                <c:pt idx="14570">
                  <c:v>15</c:v>
                </c:pt>
                <c:pt idx="14571">
                  <c:v>15</c:v>
                </c:pt>
                <c:pt idx="14572">
                  <c:v>15</c:v>
                </c:pt>
                <c:pt idx="14573">
                  <c:v>15</c:v>
                </c:pt>
                <c:pt idx="14574">
                  <c:v>15</c:v>
                </c:pt>
                <c:pt idx="14575">
                  <c:v>15</c:v>
                </c:pt>
                <c:pt idx="14576">
                  <c:v>15</c:v>
                </c:pt>
                <c:pt idx="14577">
                  <c:v>15</c:v>
                </c:pt>
                <c:pt idx="14578">
                  <c:v>15</c:v>
                </c:pt>
                <c:pt idx="14579">
                  <c:v>15</c:v>
                </c:pt>
                <c:pt idx="14580">
                  <c:v>15</c:v>
                </c:pt>
                <c:pt idx="14581">
                  <c:v>15</c:v>
                </c:pt>
                <c:pt idx="14582">
                  <c:v>15</c:v>
                </c:pt>
                <c:pt idx="14583">
                  <c:v>15</c:v>
                </c:pt>
                <c:pt idx="14584">
                  <c:v>15</c:v>
                </c:pt>
                <c:pt idx="14585">
                  <c:v>15</c:v>
                </c:pt>
                <c:pt idx="14586">
                  <c:v>15</c:v>
                </c:pt>
                <c:pt idx="14587">
                  <c:v>15</c:v>
                </c:pt>
                <c:pt idx="14588">
                  <c:v>15</c:v>
                </c:pt>
                <c:pt idx="14589">
                  <c:v>15</c:v>
                </c:pt>
                <c:pt idx="14590">
                  <c:v>15</c:v>
                </c:pt>
                <c:pt idx="14591">
                  <c:v>15</c:v>
                </c:pt>
                <c:pt idx="14592">
                  <c:v>15</c:v>
                </c:pt>
                <c:pt idx="14593">
                  <c:v>15</c:v>
                </c:pt>
                <c:pt idx="14594">
                  <c:v>15</c:v>
                </c:pt>
                <c:pt idx="14595">
                  <c:v>15</c:v>
                </c:pt>
                <c:pt idx="14596">
                  <c:v>15</c:v>
                </c:pt>
                <c:pt idx="14597">
                  <c:v>15</c:v>
                </c:pt>
                <c:pt idx="14598">
                  <c:v>15</c:v>
                </c:pt>
                <c:pt idx="14599">
                  <c:v>15</c:v>
                </c:pt>
                <c:pt idx="14600">
                  <c:v>15</c:v>
                </c:pt>
                <c:pt idx="14601">
                  <c:v>15</c:v>
                </c:pt>
                <c:pt idx="14602">
                  <c:v>15</c:v>
                </c:pt>
                <c:pt idx="14603">
                  <c:v>15</c:v>
                </c:pt>
                <c:pt idx="14604">
                  <c:v>15</c:v>
                </c:pt>
                <c:pt idx="14605">
                  <c:v>15</c:v>
                </c:pt>
                <c:pt idx="14606">
                  <c:v>15</c:v>
                </c:pt>
                <c:pt idx="14607">
                  <c:v>15</c:v>
                </c:pt>
                <c:pt idx="14608">
                  <c:v>15</c:v>
                </c:pt>
                <c:pt idx="14609">
                  <c:v>15</c:v>
                </c:pt>
                <c:pt idx="14610">
                  <c:v>15</c:v>
                </c:pt>
                <c:pt idx="14611">
                  <c:v>15</c:v>
                </c:pt>
                <c:pt idx="14612">
                  <c:v>15</c:v>
                </c:pt>
                <c:pt idx="14613">
                  <c:v>15</c:v>
                </c:pt>
                <c:pt idx="14614">
                  <c:v>15</c:v>
                </c:pt>
                <c:pt idx="14615">
                  <c:v>15</c:v>
                </c:pt>
                <c:pt idx="14616">
                  <c:v>15</c:v>
                </c:pt>
                <c:pt idx="14617">
                  <c:v>15</c:v>
                </c:pt>
                <c:pt idx="14618">
                  <c:v>15</c:v>
                </c:pt>
                <c:pt idx="14619">
                  <c:v>15</c:v>
                </c:pt>
                <c:pt idx="14620">
                  <c:v>15</c:v>
                </c:pt>
                <c:pt idx="14621">
                  <c:v>15</c:v>
                </c:pt>
                <c:pt idx="14622">
                  <c:v>15</c:v>
                </c:pt>
                <c:pt idx="14623">
                  <c:v>15</c:v>
                </c:pt>
                <c:pt idx="14624">
                  <c:v>15</c:v>
                </c:pt>
                <c:pt idx="14625">
                  <c:v>15</c:v>
                </c:pt>
                <c:pt idx="14626">
                  <c:v>15</c:v>
                </c:pt>
                <c:pt idx="14627">
                  <c:v>15</c:v>
                </c:pt>
                <c:pt idx="14628">
                  <c:v>15</c:v>
                </c:pt>
                <c:pt idx="14629">
                  <c:v>15</c:v>
                </c:pt>
                <c:pt idx="14630">
                  <c:v>15</c:v>
                </c:pt>
                <c:pt idx="14631">
                  <c:v>15</c:v>
                </c:pt>
                <c:pt idx="14632">
                  <c:v>15</c:v>
                </c:pt>
                <c:pt idx="14633">
                  <c:v>15</c:v>
                </c:pt>
                <c:pt idx="14634">
                  <c:v>15</c:v>
                </c:pt>
                <c:pt idx="14635">
                  <c:v>15</c:v>
                </c:pt>
                <c:pt idx="14636">
                  <c:v>15</c:v>
                </c:pt>
                <c:pt idx="14637">
                  <c:v>15</c:v>
                </c:pt>
                <c:pt idx="14638">
                  <c:v>15</c:v>
                </c:pt>
                <c:pt idx="14639">
                  <c:v>15</c:v>
                </c:pt>
                <c:pt idx="14640">
                  <c:v>15</c:v>
                </c:pt>
                <c:pt idx="14641">
                  <c:v>15</c:v>
                </c:pt>
                <c:pt idx="14642">
                  <c:v>15</c:v>
                </c:pt>
                <c:pt idx="14643">
                  <c:v>15</c:v>
                </c:pt>
                <c:pt idx="14644">
                  <c:v>15</c:v>
                </c:pt>
                <c:pt idx="14645">
                  <c:v>15</c:v>
                </c:pt>
                <c:pt idx="14646">
                  <c:v>15</c:v>
                </c:pt>
                <c:pt idx="14647">
                  <c:v>15</c:v>
                </c:pt>
                <c:pt idx="14648">
                  <c:v>15</c:v>
                </c:pt>
                <c:pt idx="14649">
                  <c:v>15</c:v>
                </c:pt>
                <c:pt idx="14650">
                  <c:v>15</c:v>
                </c:pt>
                <c:pt idx="14651">
                  <c:v>15</c:v>
                </c:pt>
                <c:pt idx="14652">
                  <c:v>15</c:v>
                </c:pt>
                <c:pt idx="14653">
                  <c:v>15</c:v>
                </c:pt>
                <c:pt idx="14654">
                  <c:v>15</c:v>
                </c:pt>
                <c:pt idx="14655">
                  <c:v>15</c:v>
                </c:pt>
                <c:pt idx="14656">
                  <c:v>15</c:v>
                </c:pt>
                <c:pt idx="14657">
                  <c:v>15</c:v>
                </c:pt>
                <c:pt idx="14658">
                  <c:v>15</c:v>
                </c:pt>
                <c:pt idx="14659">
                  <c:v>15</c:v>
                </c:pt>
                <c:pt idx="14660">
                  <c:v>15</c:v>
                </c:pt>
                <c:pt idx="14661">
                  <c:v>15</c:v>
                </c:pt>
                <c:pt idx="14662">
                  <c:v>15</c:v>
                </c:pt>
                <c:pt idx="14663">
                  <c:v>15</c:v>
                </c:pt>
                <c:pt idx="14664">
                  <c:v>15</c:v>
                </c:pt>
                <c:pt idx="14665">
                  <c:v>15</c:v>
                </c:pt>
                <c:pt idx="14666">
                  <c:v>15</c:v>
                </c:pt>
                <c:pt idx="14667">
                  <c:v>15</c:v>
                </c:pt>
                <c:pt idx="14668">
                  <c:v>15</c:v>
                </c:pt>
                <c:pt idx="14669">
                  <c:v>15</c:v>
                </c:pt>
                <c:pt idx="14670">
                  <c:v>15</c:v>
                </c:pt>
                <c:pt idx="14671">
                  <c:v>15</c:v>
                </c:pt>
                <c:pt idx="14672">
                  <c:v>15</c:v>
                </c:pt>
                <c:pt idx="14673">
                  <c:v>15</c:v>
                </c:pt>
                <c:pt idx="14674">
                  <c:v>15</c:v>
                </c:pt>
                <c:pt idx="14675">
                  <c:v>15</c:v>
                </c:pt>
                <c:pt idx="14676">
                  <c:v>15</c:v>
                </c:pt>
                <c:pt idx="14677">
                  <c:v>15</c:v>
                </c:pt>
                <c:pt idx="14678">
                  <c:v>15</c:v>
                </c:pt>
                <c:pt idx="14679">
                  <c:v>15</c:v>
                </c:pt>
                <c:pt idx="14680">
                  <c:v>15</c:v>
                </c:pt>
                <c:pt idx="14681">
                  <c:v>15</c:v>
                </c:pt>
                <c:pt idx="14682">
                  <c:v>15</c:v>
                </c:pt>
                <c:pt idx="14683">
                  <c:v>15</c:v>
                </c:pt>
                <c:pt idx="14684">
                  <c:v>15</c:v>
                </c:pt>
                <c:pt idx="14685">
                  <c:v>15</c:v>
                </c:pt>
                <c:pt idx="14686">
                  <c:v>15</c:v>
                </c:pt>
                <c:pt idx="14687">
                  <c:v>15</c:v>
                </c:pt>
                <c:pt idx="14688">
                  <c:v>15</c:v>
                </c:pt>
                <c:pt idx="14689">
                  <c:v>15</c:v>
                </c:pt>
                <c:pt idx="14690">
                  <c:v>15</c:v>
                </c:pt>
                <c:pt idx="14691">
                  <c:v>15</c:v>
                </c:pt>
                <c:pt idx="14692">
                  <c:v>15</c:v>
                </c:pt>
                <c:pt idx="14693">
                  <c:v>15</c:v>
                </c:pt>
                <c:pt idx="14694">
                  <c:v>15</c:v>
                </c:pt>
                <c:pt idx="14695">
                  <c:v>15</c:v>
                </c:pt>
                <c:pt idx="14696">
                  <c:v>15</c:v>
                </c:pt>
                <c:pt idx="14697">
                  <c:v>15</c:v>
                </c:pt>
                <c:pt idx="14698">
                  <c:v>15</c:v>
                </c:pt>
                <c:pt idx="14699">
                  <c:v>15</c:v>
                </c:pt>
                <c:pt idx="14700">
                  <c:v>15</c:v>
                </c:pt>
                <c:pt idx="14701">
                  <c:v>15</c:v>
                </c:pt>
                <c:pt idx="14702">
                  <c:v>15</c:v>
                </c:pt>
                <c:pt idx="14703">
                  <c:v>15</c:v>
                </c:pt>
                <c:pt idx="14704">
                  <c:v>15</c:v>
                </c:pt>
                <c:pt idx="14705">
                  <c:v>15</c:v>
                </c:pt>
                <c:pt idx="14706">
                  <c:v>15</c:v>
                </c:pt>
                <c:pt idx="14707">
                  <c:v>15</c:v>
                </c:pt>
                <c:pt idx="14708">
                  <c:v>15</c:v>
                </c:pt>
                <c:pt idx="14709">
                  <c:v>15</c:v>
                </c:pt>
                <c:pt idx="14710">
                  <c:v>15</c:v>
                </c:pt>
                <c:pt idx="14711">
                  <c:v>15</c:v>
                </c:pt>
                <c:pt idx="14712">
                  <c:v>15</c:v>
                </c:pt>
                <c:pt idx="14713">
                  <c:v>15</c:v>
                </c:pt>
                <c:pt idx="14714">
                  <c:v>15</c:v>
                </c:pt>
                <c:pt idx="14715">
                  <c:v>15</c:v>
                </c:pt>
                <c:pt idx="14716">
                  <c:v>15</c:v>
                </c:pt>
                <c:pt idx="14717">
                  <c:v>15</c:v>
                </c:pt>
                <c:pt idx="14718">
                  <c:v>15</c:v>
                </c:pt>
                <c:pt idx="14719">
                  <c:v>15</c:v>
                </c:pt>
                <c:pt idx="14720">
                  <c:v>15</c:v>
                </c:pt>
                <c:pt idx="14721">
                  <c:v>15</c:v>
                </c:pt>
                <c:pt idx="14722">
                  <c:v>15</c:v>
                </c:pt>
                <c:pt idx="14723">
                  <c:v>15</c:v>
                </c:pt>
                <c:pt idx="14724">
                  <c:v>15</c:v>
                </c:pt>
                <c:pt idx="14725">
                  <c:v>15</c:v>
                </c:pt>
                <c:pt idx="14726">
                  <c:v>15</c:v>
                </c:pt>
                <c:pt idx="14727">
                  <c:v>15</c:v>
                </c:pt>
                <c:pt idx="14728">
                  <c:v>15</c:v>
                </c:pt>
                <c:pt idx="14729">
                  <c:v>15</c:v>
                </c:pt>
                <c:pt idx="14730">
                  <c:v>15</c:v>
                </c:pt>
                <c:pt idx="14731">
                  <c:v>15</c:v>
                </c:pt>
                <c:pt idx="14732">
                  <c:v>15</c:v>
                </c:pt>
                <c:pt idx="14733">
                  <c:v>15</c:v>
                </c:pt>
                <c:pt idx="14734">
                  <c:v>15</c:v>
                </c:pt>
                <c:pt idx="14735">
                  <c:v>15</c:v>
                </c:pt>
                <c:pt idx="14736">
                  <c:v>15</c:v>
                </c:pt>
                <c:pt idx="14737">
                  <c:v>15</c:v>
                </c:pt>
                <c:pt idx="14738">
                  <c:v>15</c:v>
                </c:pt>
                <c:pt idx="14739">
                  <c:v>15</c:v>
                </c:pt>
                <c:pt idx="14740">
                  <c:v>15</c:v>
                </c:pt>
                <c:pt idx="14741">
                  <c:v>15</c:v>
                </c:pt>
                <c:pt idx="14742">
                  <c:v>15</c:v>
                </c:pt>
                <c:pt idx="14743">
                  <c:v>15</c:v>
                </c:pt>
                <c:pt idx="14744">
                  <c:v>15</c:v>
                </c:pt>
                <c:pt idx="14745">
                  <c:v>15</c:v>
                </c:pt>
                <c:pt idx="14746">
                  <c:v>15</c:v>
                </c:pt>
                <c:pt idx="14747">
                  <c:v>15</c:v>
                </c:pt>
                <c:pt idx="14748">
                  <c:v>15</c:v>
                </c:pt>
                <c:pt idx="14749">
                  <c:v>15</c:v>
                </c:pt>
                <c:pt idx="14750">
                  <c:v>15</c:v>
                </c:pt>
                <c:pt idx="14751">
                  <c:v>15</c:v>
                </c:pt>
                <c:pt idx="14752">
                  <c:v>15</c:v>
                </c:pt>
                <c:pt idx="14753">
                  <c:v>15</c:v>
                </c:pt>
                <c:pt idx="14754">
                  <c:v>15</c:v>
                </c:pt>
                <c:pt idx="14755">
                  <c:v>15</c:v>
                </c:pt>
                <c:pt idx="14756">
                  <c:v>15</c:v>
                </c:pt>
                <c:pt idx="14757">
                  <c:v>15</c:v>
                </c:pt>
                <c:pt idx="14758">
                  <c:v>15</c:v>
                </c:pt>
                <c:pt idx="14759">
                  <c:v>15</c:v>
                </c:pt>
                <c:pt idx="14760">
                  <c:v>15</c:v>
                </c:pt>
                <c:pt idx="14761">
                  <c:v>15</c:v>
                </c:pt>
                <c:pt idx="14762">
                  <c:v>15</c:v>
                </c:pt>
                <c:pt idx="14763">
                  <c:v>15</c:v>
                </c:pt>
                <c:pt idx="14764">
                  <c:v>15</c:v>
                </c:pt>
                <c:pt idx="14765">
                  <c:v>15</c:v>
                </c:pt>
                <c:pt idx="14766">
                  <c:v>15</c:v>
                </c:pt>
                <c:pt idx="14767">
                  <c:v>15</c:v>
                </c:pt>
                <c:pt idx="14768">
                  <c:v>15</c:v>
                </c:pt>
                <c:pt idx="14769">
                  <c:v>15</c:v>
                </c:pt>
                <c:pt idx="14770">
                  <c:v>15</c:v>
                </c:pt>
                <c:pt idx="14771">
                  <c:v>15</c:v>
                </c:pt>
                <c:pt idx="14772">
                  <c:v>15</c:v>
                </c:pt>
                <c:pt idx="14773">
                  <c:v>15</c:v>
                </c:pt>
                <c:pt idx="14774">
                  <c:v>15</c:v>
                </c:pt>
                <c:pt idx="14775">
                  <c:v>15</c:v>
                </c:pt>
                <c:pt idx="14776">
                  <c:v>15</c:v>
                </c:pt>
                <c:pt idx="14777">
                  <c:v>15</c:v>
                </c:pt>
                <c:pt idx="14778">
                  <c:v>15</c:v>
                </c:pt>
                <c:pt idx="14779">
                  <c:v>15</c:v>
                </c:pt>
                <c:pt idx="14780">
                  <c:v>15</c:v>
                </c:pt>
                <c:pt idx="14781">
                  <c:v>15</c:v>
                </c:pt>
                <c:pt idx="14782">
                  <c:v>15</c:v>
                </c:pt>
                <c:pt idx="14783">
                  <c:v>15</c:v>
                </c:pt>
                <c:pt idx="14784">
                  <c:v>15</c:v>
                </c:pt>
                <c:pt idx="14785">
                  <c:v>15</c:v>
                </c:pt>
                <c:pt idx="14786">
                  <c:v>15</c:v>
                </c:pt>
                <c:pt idx="14787">
                  <c:v>15</c:v>
                </c:pt>
                <c:pt idx="14788">
                  <c:v>15</c:v>
                </c:pt>
                <c:pt idx="14789">
                  <c:v>15</c:v>
                </c:pt>
                <c:pt idx="14790">
                  <c:v>15</c:v>
                </c:pt>
                <c:pt idx="14791">
                  <c:v>15</c:v>
                </c:pt>
                <c:pt idx="14792">
                  <c:v>15</c:v>
                </c:pt>
                <c:pt idx="14793">
                  <c:v>15</c:v>
                </c:pt>
                <c:pt idx="14794">
                  <c:v>15</c:v>
                </c:pt>
                <c:pt idx="14795">
                  <c:v>15</c:v>
                </c:pt>
                <c:pt idx="14796">
                  <c:v>15</c:v>
                </c:pt>
                <c:pt idx="14797">
                  <c:v>15</c:v>
                </c:pt>
                <c:pt idx="14798">
                  <c:v>15</c:v>
                </c:pt>
                <c:pt idx="14799">
                  <c:v>15</c:v>
                </c:pt>
                <c:pt idx="14800">
                  <c:v>15</c:v>
                </c:pt>
                <c:pt idx="14801">
                  <c:v>15</c:v>
                </c:pt>
                <c:pt idx="14802">
                  <c:v>15</c:v>
                </c:pt>
                <c:pt idx="14803">
                  <c:v>15</c:v>
                </c:pt>
                <c:pt idx="14804">
                  <c:v>15</c:v>
                </c:pt>
                <c:pt idx="14805">
                  <c:v>15</c:v>
                </c:pt>
                <c:pt idx="14806">
                  <c:v>15</c:v>
                </c:pt>
                <c:pt idx="14807">
                  <c:v>15</c:v>
                </c:pt>
                <c:pt idx="14808">
                  <c:v>15</c:v>
                </c:pt>
                <c:pt idx="14809">
                  <c:v>15</c:v>
                </c:pt>
                <c:pt idx="14810">
                  <c:v>15</c:v>
                </c:pt>
                <c:pt idx="14811">
                  <c:v>15</c:v>
                </c:pt>
                <c:pt idx="14812">
                  <c:v>15</c:v>
                </c:pt>
                <c:pt idx="14813">
                  <c:v>15</c:v>
                </c:pt>
                <c:pt idx="14814">
                  <c:v>15</c:v>
                </c:pt>
                <c:pt idx="14815">
                  <c:v>15</c:v>
                </c:pt>
                <c:pt idx="14816">
                  <c:v>15</c:v>
                </c:pt>
                <c:pt idx="14817">
                  <c:v>15</c:v>
                </c:pt>
                <c:pt idx="14818">
                  <c:v>15</c:v>
                </c:pt>
                <c:pt idx="14819">
                  <c:v>15</c:v>
                </c:pt>
                <c:pt idx="14820">
                  <c:v>15</c:v>
                </c:pt>
                <c:pt idx="14821">
                  <c:v>15</c:v>
                </c:pt>
                <c:pt idx="14822">
                  <c:v>15</c:v>
                </c:pt>
                <c:pt idx="14823">
                  <c:v>15</c:v>
                </c:pt>
                <c:pt idx="14824">
                  <c:v>15</c:v>
                </c:pt>
                <c:pt idx="14825">
                  <c:v>15</c:v>
                </c:pt>
                <c:pt idx="14826">
                  <c:v>15</c:v>
                </c:pt>
                <c:pt idx="14827">
                  <c:v>15</c:v>
                </c:pt>
                <c:pt idx="14828">
                  <c:v>15</c:v>
                </c:pt>
                <c:pt idx="14829">
                  <c:v>15</c:v>
                </c:pt>
                <c:pt idx="14830">
                  <c:v>15</c:v>
                </c:pt>
                <c:pt idx="14831">
                  <c:v>15</c:v>
                </c:pt>
                <c:pt idx="14832">
                  <c:v>15</c:v>
                </c:pt>
                <c:pt idx="14833">
                  <c:v>15</c:v>
                </c:pt>
                <c:pt idx="14834">
                  <c:v>15</c:v>
                </c:pt>
                <c:pt idx="14835">
                  <c:v>15</c:v>
                </c:pt>
                <c:pt idx="14836">
                  <c:v>15</c:v>
                </c:pt>
                <c:pt idx="14837">
                  <c:v>15</c:v>
                </c:pt>
                <c:pt idx="14838">
                  <c:v>15</c:v>
                </c:pt>
                <c:pt idx="14839">
                  <c:v>15</c:v>
                </c:pt>
                <c:pt idx="14840">
                  <c:v>15</c:v>
                </c:pt>
                <c:pt idx="14841">
                  <c:v>15</c:v>
                </c:pt>
                <c:pt idx="14842">
                  <c:v>15</c:v>
                </c:pt>
                <c:pt idx="14843">
                  <c:v>15</c:v>
                </c:pt>
                <c:pt idx="14844">
                  <c:v>15</c:v>
                </c:pt>
                <c:pt idx="14845">
                  <c:v>15</c:v>
                </c:pt>
                <c:pt idx="14846">
                  <c:v>15</c:v>
                </c:pt>
                <c:pt idx="14847">
                  <c:v>15</c:v>
                </c:pt>
                <c:pt idx="14848">
                  <c:v>15</c:v>
                </c:pt>
                <c:pt idx="14849">
                  <c:v>15</c:v>
                </c:pt>
                <c:pt idx="14850">
                  <c:v>15</c:v>
                </c:pt>
                <c:pt idx="14851">
                  <c:v>15</c:v>
                </c:pt>
                <c:pt idx="14852">
                  <c:v>15</c:v>
                </c:pt>
                <c:pt idx="14853">
                  <c:v>15</c:v>
                </c:pt>
                <c:pt idx="14854">
                  <c:v>15</c:v>
                </c:pt>
                <c:pt idx="14855">
                  <c:v>15</c:v>
                </c:pt>
                <c:pt idx="14856">
                  <c:v>15</c:v>
                </c:pt>
                <c:pt idx="14857">
                  <c:v>15</c:v>
                </c:pt>
                <c:pt idx="14858">
                  <c:v>15</c:v>
                </c:pt>
                <c:pt idx="14859">
                  <c:v>15</c:v>
                </c:pt>
                <c:pt idx="14860">
                  <c:v>15</c:v>
                </c:pt>
                <c:pt idx="14861">
                  <c:v>15</c:v>
                </c:pt>
                <c:pt idx="14862">
                  <c:v>15</c:v>
                </c:pt>
                <c:pt idx="14863">
                  <c:v>15</c:v>
                </c:pt>
                <c:pt idx="14864">
                  <c:v>15</c:v>
                </c:pt>
                <c:pt idx="14865">
                  <c:v>15</c:v>
                </c:pt>
                <c:pt idx="14866">
                  <c:v>15</c:v>
                </c:pt>
                <c:pt idx="14867">
                  <c:v>15</c:v>
                </c:pt>
                <c:pt idx="14868">
                  <c:v>15</c:v>
                </c:pt>
                <c:pt idx="14869">
                  <c:v>15</c:v>
                </c:pt>
                <c:pt idx="14870">
                  <c:v>15</c:v>
                </c:pt>
                <c:pt idx="14871">
                  <c:v>15</c:v>
                </c:pt>
                <c:pt idx="14872">
                  <c:v>15</c:v>
                </c:pt>
                <c:pt idx="14873">
                  <c:v>15</c:v>
                </c:pt>
                <c:pt idx="14874">
                  <c:v>15</c:v>
                </c:pt>
                <c:pt idx="14875">
                  <c:v>15</c:v>
                </c:pt>
                <c:pt idx="14876">
                  <c:v>15</c:v>
                </c:pt>
                <c:pt idx="14877">
                  <c:v>15</c:v>
                </c:pt>
                <c:pt idx="14878">
                  <c:v>15</c:v>
                </c:pt>
                <c:pt idx="14879">
                  <c:v>15</c:v>
                </c:pt>
                <c:pt idx="14880">
                  <c:v>15</c:v>
                </c:pt>
                <c:pt idx="14881">
                  <c:v>15</c:v>
                </c:pt>
                <c:pt idx="14882">
                  <c:v>15</c:v>
                </c:pt>
                <c:pt idx="14883">
                  <c:v>15</c:v>
                </c:pt>
                <c:pt idx="14884">
                  <c:v>15</c:v>
                </c:pt>
                <c:pt idx="14885">
                  <c:v>15</c:v>
                </c:pt>
                <c:pt idx="14886">
                  <c:v>15</c:v>
                </c:pt>
                <c:pt idx="14887">
                  <c:v>15</c:v>
                </c:pt>
                <c:pt idx="14888">
                  <c:v>15</c:v>
                </c:pt>
                <c:pt idx="14889">
                  <c:v>15</c:v>
                </c:pt>
                <c:pt idx="14890">
                  <c:v>15</c:v>
                </c:pt>
                <c:pt idx="14891">
                  <c:v>15</c:v>
                </c:pt>
                <c:pt idx="14892">
                  <c:v>15</c:v>
                </c:pt>
                <c:pt idx="14893">
                  <c:v>15</c:v>
                </c:pt>
                <c:pt idx="14894">
                  <c:v>15</c:v>
                </c:pt>
                <c:pt idx="14895">
                  <c:v>15</c:v>
                </c:pt>
                <c:pt idx="14896">
                  <c:v>15</c:v>
                </c:pt>
                <c:pt idx="14897">
                  <c:v>15</c:v>
                </c:pt>
                <c:pt idx="14898">
                  <c:v>15</c:v>
                </c:pt>
                <c:pt idx="14899">
                  <c:v>15</c:v>
                </c:pt>
                <c:pt idx="14900">
                  <c:v>15</c:v>
                </c:pt>
                <c:pt idx="14901">
                  <c:v>15</c:v>
                </c:pt>
                <c:pt idx="14902">
                  <c:v>15</c:v>
                </c:pt>
                <c:pt idx="14903">
                  <c:v>15</c:v>
                </c:pt>
                <c:pt idx="14904">
                  <c:v>15</c:v>
                </c:pt>
                <c:pt idx="14905">
                  <c:v>15</c:v>
                </c:pt>
                <c:pt idx="14906">
                  <c:v>15</c:v>
                </c:pt>
                <c:pt idx="14907">
                  <c:v>15</c:v>
                </c:pt>
                <c:pt idx="14908">
                  <c:v>15</c:v>
                </c:pt>
                <c:pt idx="14909">
                  <c:v>15</c:v>
                </c:pt>
                <c:pt idx="14910">
                  <c:v>15</c:v>
                </c:pt>
                <c:pt idx="14911">
                  <c:v>15</c:v>
                </c:pt>
                <c:pt idx="14912">
                  <c:v>15</c:v>
                </c:pt>
                <c:pt idx="14913">
                  <c:v>15</c:v>
                </c:pt>
                <c:pt idx="14914">
                  <c:v>15</c:v>
                </c:pt>
                <c:pt idx="14915">
                  <c:v>15</c:v>
                </c:pt>
                <c:pt idx="14916">
                  <c:v>15</c:v>
                </c:pt>
                <c:pt idx="14917">
                  <c:v>15</c:v>
                </c:pt>
                <c:pt idx="14918">
                  <c:v>15</c:v>
                </c:pt>
                <c:pt idx="14919">
                  <c:v>15</c:v>
                </c:pt>
                <c:pt idx="14920">
                  <c:v>15</c:v>
                </c:pt>
                <c:pt idx="14921">
                  <c:v>15</c:v>
                </c:pt>
                <c:pt idx="14922">
                  <c:v>15</c:v>
                </c:pt>
                <c:pt idx="14923">
                  <c:v>15</c:v>
                </c:pt>
                <c:pt idx="14924">
                  <c:v>15</c:v>
                </c:pt>
                <c:pt idx="14925">
                  <c:v>15</c:v>
                </c:pt>
                <c:pt idx="14926">
                  <c:v>15</c:v>
                </c:pt>
                <c:pt idx="14927">
                  <c:v>15</c:v>
                </c:pt>
                <c:pt idx="14928">
                  <c:v>15</c:v>
                </c:pt>
                <c:pt idx="14929">
                  <c:v>15</c:v>
                </c:pt>
                <c:pt idx="14930">
                  <c:v>15</c:v>
                </c:pt>
                <c:pt idx="14931">
                  <c:v>15</c:v>
                </c:pt>
                <c:pt idx="14932">
                  <c:v>15</c:v>
                </c:pt>
                <c:pt idx="14933">
                  <c:v>15</c:v>
                </c:pt>
                <c:pt idx="14934">
                  <c:v>15</c:v>
                </c:pt>
                <c:pt idx="14935">
                  <c:v>15</c:v>
                </c:pt>
                <c:pt idx="14936">
                  <c:v>15</c:v>
                </c:pt>
                <c:pt idx="14937">
                  <c:v>15</c:v>
                </c:pt>
                <c:pt idx="14938">
                  <c:v>15</c:v>
                </c:pt>
                <c:pt idx="14939">
                  <c:v>15</c:v>
                </c:pt>
                <c:pt idx="14940">
                  <c:v>15</c:v>
                </c:pt>
                <c:pt idx="14941">
                  <c:v>15</c:v>
                </c:pt>
                <c:pt idx="14942">
                  <c:v>15</c:v>
                </c:pt>
                <c:pt idx="14943">
                  <c:v>15</c:v>
                </c:pt>
                <c:pt idx="14944">
                  <c:v>15</c:v>
                </c:pt>
                <c:pt idx="14945">
                  <c:v>15</c:v>
                </c:pt>
                <c:pt idx="14946">
                  <c:v>15</c:v>
                </c:pt>
                <c:pt idx="14947">
                  <c:v>15</c:v>
                </c:pt>
                <c:pt idx="14948">
                  <c:v>15</c:v>
                </c:pt>
                <c:pt idx="14949">
                  <c:v>15</c:v>
                </c:pt>
                <c:pt idx="14950">
                  <c:v>15</c:v>
                </c:pt>
                <c:pt idx="14951">
                  <c:v>15</c:v>
                </c:pt>
                <c:pt idx="14952">
                  <c:v>15</c:v>
                </c:pt>
                <c:pt idx="14953">
                  <c:v>15</c:v>
                </c:pt>
                <c:pt idx="14954">
                  <c:v>15</c:v>
                </c:pt>
                <c:pt idx="14955">
                  <c:v>15</c:v>
                </c:pt>
                <c:pt idx="14956">
                  <c:v>15</c:v>
                </c:pt>
                <c:pt idx="14957">
                  <c:v>15</c:v>
                </c:pt>
                <c:pt idx="14958">
                  <c:v>15</c:v>
                </c:pt>
                <c:pt idx="14959">
                  <c:v>15</c:v>
                </c:pt>
                <c:pt idx="14960">
                  <c:v>15</c:v>
                </c:pt>
                <c:pt idx="14961">
                  <c:v>15</c:v>
                </c:pt>
                <c:pt idx="14962">
                  <c:v>15</c:v>
                </c:pt>
                <c:pt idx="14963">
                  <c:v>15</c:v>
                </c:pt>
                <c:pt idx="14964">
                  <c:v>15</c:v>
                </c:pt>
                <c:pt idx="14965">
                  <c:v>15</c:v>
                </c:pt>
                <c:pt idx="14966">
                  <c:v>15</c:v>
                </c:pt>
                <c:pt idx="14967">
                  <c:v>15</c:v>
                </c:pt>
                <c:pt idx="14968">
                  <c:v>15</c:v>
                </c:pt>
                <c:pt idx="14969">
                  <c:v>15</c:v>
                </c:pt>
                <c:pt idx="14970">
                  <c:v>15</c:v>
                </c:pt>
                <c:pt idx="14971">
                  <c:v>15</c:v>
                </c:pt>
                <c:pt idx="14972">
                  <c:v>15</c:v>
                </c:pt>
                <c:pt idx="14973">
                  <c:v>15</c:v>
                </c:pt>
                <c:pt idx="14974">
                  <c:v>15</c:v>
                </c:pt>
                <c:pt idx="14975">
                  <c:v>15</c:v>
                </c:pt>
                <c:pt idx="14976">
                  <c:v>15</c:v>
                </c:pt>
                <c:pt idx="14977">
                  <c:v>15</c:v>
                </c:pt>
                <c:pt idx="14978">
                  <c:v>15</c:v>
                </c:pt>
                <c:pt idx="14979">
                  <c:v>15</c:v>
                </c:pt>
                <c:pt idx="14980">
                  <c:v>15</c:v>
                </c:pt>
                <c:pt idx="14981">
                  <c:v>15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15</c:v>
                </c:pt>
                <c:pt idx="14988">
                  <c:v>15</c:v>
                </c:pt>
                <c:pt idx="14989">
                  <c:v>15</c:v>
                </c:pt>
                <c:pt idx="14990">
                  <c:v>15</c:v>
                </c:pt>
                <c:pt idx="14991">
                  <c:v>15</c:v>
                </c:pt>
                <c:pt idx="14992">
                  <c:v>15</c:v>
                </c:pt>
                <c:pt idx="14993">
                  <c:v>15</c:v>
                </c:pt>
                <c:pt idx="14994">
                  <c:v>15</c:v>
                </c:pt>
                <c:pt idx="14995">
                  <c:v>15</c:v>
                </c:pt>
                <c:pt idx="14996">
                  <c:v>15</c:v>
                </c:pt>
                <c:pt idx="14997">
                  <c:v>15</c:v>
                </c:pt>
                <c:pt idx="14998">
                  <c:v>15</c:v>
                </c:pt>
                <c:pt idx="14999">
                  <c:v>15</c:v>
                </c:pt>
                <c:pt idx="15000">
                  <c:v>15</c:v>
                </c:pt>
                <c:pt idx="15001">
                  <c:v>15</c:v>
                </c:pt>
                <c:pt idx="15002">
                  <c:v>15</c:v>
                </c:pt>
                <c:pt idx="15003">
                  <c:v>15</c:v>
                </c:pt>
                <c:pt idx="15004">
                  <c:v>15</c:v>
                </c:pt>
                <c:pt idx="15005">
                  <c:v>15</c:v>
                </c:pt>
                <c:pt idx="15006">
                  <c:v>15</c:v>
                </c:pt>
                <c:pt idx="15007">
                  <c:v>15</c:v>
                </c:pt>
                <c:pt idx="15008">
                  <c:v>15</c:v>
                </c:pt>
                <c:pt idx="15009">
                  <c:v>15</c:v>
                </c:pt>
                <c:pt idx="15010">
                  <c:v>15</c:v>
                </c:pt>
                <c:pt idx="15011">
                  <c:v>15</c:v>
                </c:pt>
                <c:pt idx="15012">
                  <c:v>15</c:v>
                </c:pt>
                <c:pt idx="15013">
                  <c:v>15</c:v>
                </c:pt>
                <c:pt idx="15014">
                  <c:v>15</c:v>
                </c:pt>
                <c:pt idx="15015">
                  <c:v>15</c:v>
                </c:pt>
                <c:pt idx="15016">
                  <c:v>15</c:v>
                </c:pt>
                <c:pt idx="15017">
                  <c:v>15</c:v>
                </c:pt>
                <c:pt idx="15018">
                  <c:v>15</c:v>
                </c:pt>
                <c:pt idx="15019">
                  <c:v>15</c:v>
                </c:pt>
                <c:pt idx="15020">
                  <c:v>15</c:v>
                </c:pt>
                <c:pt idx="15021">
                  <c:v>15</c:v>
                </c:pt>
                <c:pt idx="15022">
                  <c:v>15</c:v>
                </c:pt>
                <c:pt idx="15023">
                  <c:v>15</c:v>
                </c:pt>
                <c:pt idx="15024">
                  <c:v>15</c:v>
                </c:pt>
                <c:pt idx="15025">
                  <c:v>15</c:v>
                </c:pt>
                <c:pt idx="15026">
                  <c:v>15</c:v>
                </c:pt>
                <c:pt idx="15027">
                  <c:v>15</c:v>
                </c:pt>
                <c:pt idx="15028">
                  <c:v>15</c:v>
                </c:pt>
                <c:pt idx="15029">
                  <c:v>15</c:v>
                </c:pt>
                <c:pt idx="15030">
                  <c:v>15</c:v>
                </c:pt>
                <c:pt idx="15031">
                  <c:v>15</c:v>
                </c:pt>
                <c:pt idx="15032">
                  <c:v>15</c:v>
                </c:pt>
                <c:pt idx="15033">
                  <c:v>15</c:v>
                </c:pt>
                <c:pt idx="15034">
                  <c:v>15</c:v>
                </c:pt>
                <c:pt idx="15035">
                  <c:v>15</c:v>
                </c:pt>
                <c:pt idx="15036">
                  <c:v>15</c:v>
                </c:pt>
                <c:pt idx="15037">
                  <c:v>15</c:v>
                </c:pt>
                <c:pt idx="15038">
                  <c:v>15</c:v>
                </c:pt>
                <c:pt idx="15039">
                  <c:v>15</c:v>
                </c:pt>
                <c:pt idx="15040">
                  <c:v>15</c:v>
                </c:pt>
                <c:pt idx="15041">
                  <c:v>15</c:v>
                </c:pt>
                <c:pt idx="15042">
                  <c:v>15</c:v>
                </c:pt>
                <c:pt idx="15043">
                  <c:v>15</c:v>
                </c:pt>
                <c:pt idx="15044">
                  <c:v>15</c:v>
                </c:pt>
                <c:pt idx="15045">
                  <c:v>15</c:v>
                </c:pt>
                <c:pt idx="15046">
                  <c:v>15</c:v>
                </c:pt>
                <c:pt idx="15047">
                  <c:v>15</c:v>
                </c:pt>
                <c:pt idx="15048">
                  <c:v>15</c:v>
                </c:pt>
                <c:pt idx="15049">
                  <c:v>15</c:v>
                </c:pt>
                <c:pt idx="15050">
                  <c:v>15</c:v>
                </c:pt>
                <c:pt idx="15051">
                  <c:v>15</c:v>
                </c:pt>
                <c:pt idx="15052">
                  <c:v>15</c:v>
                </c:pt>
                <c:pt idx="15053">
                  <c:v>15</c:v>
                </c:pt>
                <c:pt idx="15054">
                  <c:v>15</c:v>
                </c:pt>
                <c:pt idx="15055">
                  <c:v>15</c:v>
                </c:pt>
                <c:pt idx="15056">
                  <c:v>15</c:v>
                </c:pt>
                <c:pt idx="15057">
                  <c:v>15</c:v>
                </c:pt>
                <c:pt idx="15058">
                  <c:v>15</c:v>
                </c:pt>
                <c:pt idx="15059">
                  <c:v>15</c:v>
                </c:pt>
                <c:pt idx="15060">
                  <c:v>15</c:v>
                </c:pt>
                <c:pt idx="15061">
                  <c:v>15</c:v>
                </c:pt>
                <c:pt idx="15062">
                  <c:v>15</c:v>
                </c:pt>
                <c:pt idx="15063">
                  <c:v>15</c:v>
                </c:pt>
                <c:pt idx="15064">
                  <c:v>15</c:v>
                </c:pt>
                <c:pt idx="15065">
                  <c:v>15</c:v>
                </c:pt>
                <c:pt idx="15066">
                  <c:v>15</c:v>
                </c:pt>
                <c:pt idx="15067">
                  <c:v>15</c:v>
                </c:pt>
                <c:pt idx="15068">
                  <c:v>15</c:v>
                </c:pt>
                <c:pt idx="15069">
                  <c:v>15</c:v>
                </c:pt>
                <c:pt idx="15070">
                  <c:v>15</c:v>
                </c:pt>
                <c:pt idx="15071">
                  <c:v>15</c:v>
                </c:pt>
                <c:pt idx="15072">
                  <c:v>15</c:v>
                </c:pt>
                <c:pt idx="15073">
                  <c:v>15</c:v>
                </c:pt>
                <c:pt idx="15074">
                  <c:v>15</c:v>
                </c:pt>
                <c:pt idx="15075">
                  <c:v>15</c:v>
                </c:pt>
                <c:pt idx="15076">
                  <c:v>15</c:v>
                </c:pt>
                <c:pt idx="15077">
                  <c:v>15</c:v>
                </c:pt>
                <c:pt idx="15078">
                  <c:v>15</c:v>
                </c:pt>
                <c:pt idx="15079">
                  <c:v>15</c:v>
                </c:pt>
                <c:pt idx="15080">
                  <c:v>15</c:v>
                </c:pt>
                <c:pt idx="15081">
                  <c:v>15</c:v>
                </c:pt>
                <c:pt idx="15082">
                  <c:v>15</c:v>
                </c:pt>
                <c:pt idx="15083">
                  <c:v>15</c:v>
                </c:pt>
                <c:pt idx="15084">
                  <c:v>15</c:v>
                </c:pt>
                <c:pt idx="15085">
                  <c:v>15</c:v>
                </c:pt>
                <c:pt idx="15086">
                  <c:v>15</c:v>
                </c:pt>
                <c:pt idx="15087">
                  <c:v>15</c:v>
                </c:pt>
                <c:pt idx="15088">
                  <c:v>15</c:v>
                </c:pt>
                <c:pt idx="15089">
                  <c:v>15</c:v>
                </c:pt>
                <c:pt idx="15090">
                  <c:v>15</c:v>
                </c:pt>
                <c:pt idx="15091">
                  <c:v>15</c:v>
                </c:pt>
                <c:pt idx="15092">
                  <c:v>15</c:v>
                </c:pt>
                <c:pt idx="15093">
                  <c:v>15</c:v>
                </c:pt>
                <c:pt idx="15094">
                  <c:v>15</c:v>
                </c:pt>
                <c:pt idx="15095">
                  <c:v>15</c:v>
                </c:pt>
                <c:pt idx="15096">
                  <c:v>15</c:v>
                </c:pt>
                <c:pt idx="15097">
                  <c:v>15</c:v>
                </c:pt>
                <c:pt idx="15098">
                  <c:v>15</c:v>
                </c:pt>
                <c:pt idx="15099">
                  <c:v>15</c:v>
                </c:pt>
                <c:pt idx="15100">
                  <c:v>15</c:v>
                </c:pt>
                <c:pt idx="15101">
                  <c:v>15</c:v>
                </c:pt>
                <c:pt idx="15102">
                  <c:v>15</c:v>
                </c:pt>
                <c:pt idx="15103">
                  <c:v>15</c:v>
                </c:pt>
                <c:pt idx="15104">
                  <c:v>15</c:v>
                </c:pt>
                <c:pt idx="15105">
                  <c:v>15</c:v>
                </c:pt>
                <c:pt idx="15106">
                  <c:v>15</c:v>
                </c:pt>
                <c:pt idx="15107">
                  <c:v>15</c:v>
                </c:pt>
                <c:pt idx="15108">
                  <c:v>15</c:v>
                </c:pt>
                <c:pt idx="15109">
                  <c:v>15</c:v>
                </c:pt>
                <c:pt idx="15110">
                  <c:v>15</c:v>
                </c:pt>
                <c:pt idx="15111">
                  <c:v>15</c:v>
                </c:pt>
                <c:pt idx="15112">
                  <c:v>15</c:v>
                </c:pt>
                <c:pt idx="15113">
                  <c:v>15</c:v>
                </c:pt>
                <c:pt idx="15114">
                  <c:v>15</c:v>
                </c:pt>
                <c:pt idx="15115">
                  <c:v>15</c:v>
                </c:pt>
                <c:pt idx="15116">
                  <c:v>15</c:v>
                </c:pt>
                <c:pt idx="15117">
                  <c:v>15</c:v>
                </c:pt>
                <c:pt idx="15118">
                  <c:v>15</c:v>
                </c:pt>
                <c:pt idx="15119">
                  <c:v>15</c:v>
                </c:pt>
                <c:pt idx="15120">
                  <c:v>15</c:v>
                </c:pt>
                <c:pt idx="15121">
                  <c:v>15</c:v>
                </c:pt>
                <c:pt idx="15122">
                  <c:v>15</c:v>
                </c:pt>
                <c:pt idx="15123">
                  <c:v>15</c:v>
                </c:pt>
                <c:pt idx="15124">
                  <c:v>15</c:v>
                </c:pt>
                <c:pt idx="15125">
                  <c:v>15</c:v>
                </c:pt>
                <c:pt idx="15126">
                  <c:v>15</c:v>
                </c:pt>
                <c:pt idx="15127">
                  <c:v>15</c:v>
                </c:pt>
                <c:pt idx="15128">
                  <c:v>15</c:v>
                </c:pt>
                <c:pt idx="15129">
                  <c:v>15</c:v>
                </c:pt>
                <c:pt idx="15130">
                  <c:v>15</c:v>
                </c:pt>
                <c:pt idx="15131">
                  <c:v>15</c:v>
                </c:pt>
                <c:pt idx="15132">
                  <c:v>15</c:v>
                </c:pt>
                <c:pt idx="15133">
                  <c:v>15</c:v>
                </c:pt>
                <c:pt idx="15134">
                  <c:v>15</c:v>
                </c:pt>
                <c:pt idx="15135">
                  <c:v>15</c:v>
                </c:pt>
                <c:pt idx="15136">
                  <c:v>15</c:v>
                </c:pt>
                <c:pt idx="15137">
                  <c:v>15</c:v>
                </c:pt>
                <c:pt idx="15138">
                  <c:v>15</c:v>
                </c:pt>
                <c:pt idx="15139">
                  <c:v>15</c:v>
                </c:pt>
                <c:pt idx="15140">
                  <c:v>15</c:v>
                </c:pt>
                <c:pt idx="15141">
                  <c:v>15</c:v>
                </c:pt>
                <c:pt idx="15142">
                  <c:v>15</c:v>
                </c:pt>
                <c:pt idx="15143">
                  <c:v>15</c:v>
                </c:pt>
                <c:pt idx="15144">
                  <c:v>15</c:v>
                </c:pt>
                <c:pt idx="15145">
                  <c:v>15</c:v>
                </c:pt>
                <c:pt idx="15146">
                  <c:v>15</c:v>
                </c:pt>
                <c:pt idx="15147">
                  <c:v>15</c:v>
                </c:pt>
                <c:pt idx="15148">
                  <c:v>15</c:v>
                </c:pt>
                <c:pt idx="15149">
                  <c:v>15</c:v>
                </c:pt>
                <c:pt idx="15150">
                  <c:v>15</c:v>
                </c:pt>
                <c:pt idx="15151">
                  <c:v>15</c:v>
                </c:pt>
                <c:pt idx="15152">
                  <c:v>15</c:v>
                </c:pt>
                <c:pt idx="15153">
                  <c:v>15</c:v>
                </c:pt>
                <c:pt idx="15154">
                  <c:v>15</c:v>
                </c:pt>
                <c:pt idx="15155">
                  <c:v>15</c:v>
                </c:pt>
                <c:pt idx="15156">
                  <c:v>15</c:v>
                </c:pt>
                <c:pt idx="15157">
                  <c:v>15</c:v>
                </c:pt>
                <c:pt idx="15158">
                  <c:v>15</c:v>
                </c:pt>
                <c:pt idx="15159">
                  <c:v>15</c:v>
                </c:pt>
                <c:pt idx="15160">
                  <c:v>15</c:v>
                </c:pt>
                <c:pt idx="15161">
                  <c:v>15</c:v>
                </c:pt>
                <c:pt idx="15162">
                  <c:v>15</c:v>
                </c:pt>
                <c:pt idx="15163">
                  <c:v>15</c:v>
                </c:pt>
                <c:pt idx="15164">
                  <c:v>15</c:v>
                </c:pt>
                <c:pt idx="15165">
                  <c:v>15</c:v>
                </c:pt>
                <c:pt idx="15166">
                  <c:v>15</c:v>
                </c:pt>
                <c:pt idx="15167">
                  <c:v>15</c:v>
                </c:pt>
                <c:pt idx="15168">
                  <c:v>15</c:v>
                </c:pt>
                <c:pt idx="15169">
                  <c:v>15</c:v>
                </c:pt>
                <c:pt idx="15170">
                  <c:v>15</c:v>
                </c:pt>
                <c:pt idx="15171">
                  <c:v>15</c:v>
                </c:pt>
                <c:pt idx="15172">
                  <c:v>15</c:v>
                </c:pt>
                <c:pt idx="15173">
                  <c:v>15</c:v>
                </c:pt>
                <c:pt idx="15174">
                  <c:v>15</c:v>
                </c:pt>
                <c:pt idx="15175">
                  <c:v>15</c:v>
                </c:pt>
                <c:pt idx="15176">
                  <c:v>15</c:v>
                </c:pt>
                <c:pt idx="15177">
                  <c:v>15</c:v>
                </c:pt>
                <c:pt idx="15178">
                  <c:v>15</c:v>
                </c:pt>
                <c:pt idx="15179">
                  <c:v>15</c:v>
                </c:pt>
                <c:pt idx="15180">
                  <c:v>15</c:v>
                </c:pt>
                <c:pt idx="15181">
                  <c:v>15</c:v>
                </c:pt>
                <c:pt idx="15182">
                  <c:v>15</c:v>
                </c:pt>
                <c:pt idx="15183">
                  <c:v>15</c:v>
                </c:pt>
                <c:pt idx="15184">
                  <c:v>15</c:v>
                </c:pt>
                <c:pt idx="15185">
                  <c:v>15</c:v>
                </c:pt>
                <c:pt idx="15186">
                  <c:v>15</c:v>
                </c:pt>
                <c:pt idx="15187">
                  <c:v>15</c:v>
                </c:pt>
                <c:pt idx="15188">
                  <c:v>15</c:v>
                </c:pt>
                <c:pt idx="15189">
                  <c:v>15</c:v>
                </c:pt>
                <c:pt idx="15190">
                  <c:v>15</c:v>
                </c:pt>
                <c:pt idx="15191">
                  <c:v>15</c:v>
                </c:pt>
                <c:pt idx="15192">
                  <c:v>15</c:v>
                </c:pt>
                <c:pt idx="15193">
                  <c:v>15</c:v>
                </c:pt>
                <c:pt idx="15194">
                  <c:v>15</c:v>
                </c:pt>
                <c:pt idx="15195">
                  <c:v>15</c:v>
                </c:pt>
                <c:pt idx="15196">
                  <c:v>15</c:v>
                </c:pt>
                <c:pt idx="15197">
                  <c:v>15</c:v>
                </c:pt>
                <c:pt idx="15198">
                  <c:v>15</c:v>
                </c:pt>
                <c:pt idx="15199">
                  <c:v>15</c:v>
                </c:pt>
                <c:pt idx="15200">
                  <c:v>15</c:v>
                </c:pt>
                <c:pt idx="15201">
                  <c:v>15</c:v>
                </c:pt>
                <c:pt idx="15202">
                  <c:v>15</c:v>
                </c:pt>
                <c:pt idx="15203">
                  <c:v>15</c:v>
                </c:pt>
                <c:pt idx="15204">
                  <c:v>15</c:v>
                </c:pt>
                <c:pt idx="15205">
                  <c:v>15</c:v>
                </c:pt>
                <c:pt idx="15206">
                  <c:v>15</c:v>
                </c:pt>
                <c:pt idx="15207">
                  <c:v>15</c:v>
                </c:pt>
                <c:pt idx="15208">
                  <c:v>15</c:v>
                </c:pt>
                <c:pt idx="15209">
                  <c:v>15</c:v>
                </c:pt>
                <c:pt idx="15210">
                  <c:v>15</c:v>
                </c:pt>
                <c:pt idx="15211">
                  <c:v>15</c:v>
                </c:pt>
                <c:pt idx="15212">
                  <c:v>15</c:v>
                </c:pt>
                <c:pt idx="15213">
                  <c:v>15</c:v>
                </c:pt>
                <c:pt idx="15214">
                  <c:v>15</c:v>
                </c:pt>
                <c:pt idx="15215">
                  <c:v>15</c:v>
                </c:pt>
                <c:pt idx="15216">
                  <c:v>15</c:v>
                </c:pt>
                <c:pt idx="15217">
                  <c:v>15</c:v>
                </c:pt>
                <c:pt idx="15218">
                  <c:v>15</c:v>
                </c:pt>
                <c:pt idx="15219">
                  <c:v>15</c:v>
                </c:pt>
                <c:pt idx="15220">
                  <c:v>15</c:v>
                </c:pt>
                <c:pt idx="15221">
                  <c:v>15</c:v>
                </c:pt>
                <c:pt idx="15222">
                  <c:v>15</c:v>
                </c:pt>
                <c:pt idx="15223">
                  <c:v>15</c:v>
                </c:pt>
                <c:pt idx="15224">
                  <c:v>15</c:v>
                </c:pt>
                <c:pt idx="15225">
                  <c:v>15</c:v>
                </c:pt>
                <c:pt idx="15226">
                  <c:v>15</c:v>
                </c:pt>
                <c:pt idx="15227">
                  <c:v>15</c:v>
                </c:pt>
                <c:pt idx="15228">
                  <c:v>15</c:v>
                </c:pt>
                <c:pt idx="15229">
                  <c:v>15</c:v>
                </c:pt>
                <c:pt idx="15230">
                  <c:v>15</c:v>
                </c:pt>
                <c:pt idx="15231">
                  <c:v>15</c:v>
                </c:pt>
                <c:pt idx="15232">
                  <c:v>15</c:v>
                </c:pt>
                <c:pt idx="15233">
                  <c:v>15</c:v>
                </c:pt>
                <c:pt idx="15234">
                  <c:v>15</c:v>
                </c:pt>
                <c:pt idx="15235">
                  <c:v>15</c:v>
                </c:pt>
                <c:pt idx="15236">
                  <c:v>15</c:v>
                </c:pt>
                <c:pt idx="15237">
                  <c:v>15</c:v>
                </c:pt>
                <c:pt idx="15238">
                  <c:v>15</c:v>
                </c:pt>
                <c:pt idx="15239">
                  <c:v>15</c:v>
                </c:pt>
                <c:pt idx="15240">
                  <c:v>15</c:v>
                </c:pt>
                <c:pt idx="15241">
                  <c:v>15</c:v>
                </c:pt>
                <c:pt idx="15242">
                  <c:v>15</c:v>
                </c:pt>
                <c:pt idx="15243">
                  <c:v>15</c:v>
                </c:pt>
                <c:pt idx="15244">
                  <c:v>15</c:v>
                </c:pt>
                <c:pt idx="15245">
                  <c:v>15</c:v>
                </c:pt>
                <c:pt idx="15246">
                  <c:v>15</c:v>
                </c:pt>
                <c:pt idx="15247">
                  <c:v>15</c:v>
                </c:pt>
                <c:pt idx="15248">
                  <c:v>15</c:v>
                </c:pt>
                <c:pt idx="15249">
                  <c:v>15</c:v>
                </c:pt>
                <c:pt idx="15250">
                  <c:v>15</c:v>
                </c:pt>
                <c:pt idx="15251">
                  <c:v>15</c:v>
                </c:pt>
                <c:pt idx="15252">
                  <c:v>15</c:v>
                </c:pt>
                <c:pt idx="15253">
                  <c:v>15</c:v>
                </c:pt>
                <c:pt idx="15254">
                  <c:v>15</c:v>
                </c:pt>
                <c:pt idx="15255">
                  <c:v>15</c:v>
                </c:pt>
                <c:pt idx="15256">
                  <c:v>15</c:v>
                </c:pt>
                <c:pt idx="15257">
                  <c:v>15</c:v>
                </c:pt>
                <c:pt idx="15258">
                  <c:v>15</c:v>
                </c:pt>
                <c:pt idx="15259">
                  <c:v>15</c:v>
                </c:pt>
                <c:pt idx="15260">
                  <c:v>15</c:v>
                </c:pt>
                <c:pt idx="15261">
                  <c:v>15</c:v>
                </c:pt>
                <c:pt idx="15262">
                  <c:v>15</c:v>
                </c:pt>
                <c:pt idx="15263">
                  <c:v>15</c:v>
                </c:pt>
                <c:pt idx="15264">
                  <c:v>15</c:v>
                </c:pt>
                <c:pt idx="15265">
                  <c:v>15</c:v>
                </c:pt>
                <c:pt idx="15266">
                  <c:v>15</c:v>
                </c:pt>
                <c:pt idx="15267">
                  <c:v>15</c:v>
                </c:pt>
                <c:pt idx="15268">
                  <c:v>15</c:v>
                </c:pt>
                <c:pt idx="15269">
                  <c:v>15</c:v>
                </c:pt>
                <c:pt idx="15270">
                  <c:v>15</c:v>
                </c:pt>
                <c:pt idx="15271">
                  <c:v>15</c:v>
                </c:pt>
                <c:pt idx="15272">
                  <c:v>15</c:v>
                </c:pt>
                <c:pt idx="15273">
                  <c:v>15</c:v>
                </c:pt>
                <c:pt idx="15274">
                  <c:v>15</c:v>
                </c:pt>
                <c:pt idx="15275">
                  <c:v>15</c:v>
                </c:pt>
                <c:pt idx="15276">
                  <c:v>15</c:v>
                </c:pt>
                <c:pt idx="15277">
                  <c:v>15</c:v>
                </c:pt>
                <c:pt idx="15278">
                  <c:v>15</c:v>
                </c:pt>
                <c:pt idx="15279">
                  <c:v>15</c:v>
                </c:pt>
                <c:pt idx="15280">
                  <c:v>15</c:v>
                </c:pt>
                <c:pt idx="15281">
                  <c:v>15</c:v>
                </c:pt>
                <c:pt idx="15282">
                  <c:v>15</c:v>
                </c:pt>
                <c:pt idx="15283">
                  <c:v>15</c:v>
                </c:pt>
                <c:pt idx="15284">
                  <c:v>15</c:v>
                </c:pt>
                <c:pt idx="15285">
                  <c:v>15</c:v>
                </c:pt>
                <c:pt idx="15286">
                  <c:v>15</c:v>
                </c:pt>
                <c:pt idx="15287">
                  <c:v>15</c:v>
                </c:pt>
                <c:pt idx="15288">
                  <c:v>15</c:v>
                </c:pt>
                <c:pt idx="15289">
                  <c:v>15</c:v>
                </c:pt>
                <c:pt idx="15290">
                  <c:v>15</c:v>
                </c:pt>
                <c:pt idx="15291">
                  <c:v>15</c:v>
                </c:pt>
                <c:pt idx="15292">
                  <c:v>15</c:v>
                </c:pt>
                <c:pt idx="15293">
                  <c:v>15</c:v>
                </c:pt>
                <c:pt idx="15294">
                  <c:v>15</c:v>
                </c:pt>
                <c:pt idx="15295">
                  <c:v>15</c:v>
                </c:pt>
                <c:pt idx="15296">
                  <c:v>15</c:v>
                </c:pt>
                <c:pt idx="15297">
                  <c:v>15</c:v>
                </c:pt>
                <c:pt idx="15298">
                  <c:v>15</c:v>
                </c:pt>
                <c:pt idx="15299">
                  <c:v>15</c:v>
                </c:pt>
                <c:pt idx="15300">
                  <c:v>15</c:v>
                </c:pt>
                <c:pt idx="15301">
                  <c:v>15</c:v>
                </c:pt>
                <c:pt idx="15302">
                  <c:v>15</c:v>
                </c:pt>
                <c:pt idx="15303">
                  <c:v>15</c:v>
                </c:pt>
                <c:pt idx="15304">
                  <c:v>15</c:v>
                </c:pt>
                <c:pt idx="15305">
                  <c:v>15</c:v>
                </c:pt>
                <c:pt idx="15306">
                  <c:v>15</c:v>
                </c:pt>
                <c:pt idx="15307">
                  <c:v>15</c:v>
                </c:pt>
                <c:pt idx="15308">
                  <c:v>15</c:v>
                </c:pt>
                <c:pt idx="15309">
                  <c:v>15</c:v>
                </c:pt>
                <c:pt idx="15310">
                  <c:v>15</c:v>
                </c:pt>
                <c:pt idx="15311">
                  <c:v>15</c:v>
                </c:pt>
                <c:pt idx="15312">
                  <c:v>15</c:v>
                </c:pt>
                <c:pt idx="15313">
                  <c:v>15</c:v>
                </c:pt>
                <c:pt idx="15314">
                  <c:v>15</c:v>
                </c:pt>
                <c:pt idx="15315">
                  <c:v>15</c:v>
                </c:pt>
                <c:pt idx="15316">
                  <c:v>15</c:v>
                </c:pt>
                <c:pt idx="15317">
                  <c:v>15</c:v>
                </c:pt>
                <c:pt idx="15318">
                  <c:v>15</c:v>
                </c:pt>
                <c:pt idx="15319">
                  <c:v>15</c:v>
                </c:pt>
                <c:pt idx="15320">
                  <c:v>15</c:v>
                </c:pt>
                <c:pt idx="15321">
                  <c:v>15</c:v>
                </c:pt>
                <c:pt idx="15322">
                  <c:v>15</c:v>
                </c:pt>
                <c:pt idx="15323">
                  <c:v>15</c:v>
                </c:pt>
                <c:pt idx="15324">
                  <c:v>15</c:v>
                </c:pt>
                <c:pt idx="15325">
                  <c:v>15</c:v>
                </c:pt>
                <c:pt idx="15326">
                  <c:v>15</c:v>
                </c:pt>
                <c:pt idx="15327">
                  <c:v>15</c:v>
                </c:pt>
                <c:pt idx="15328">
                  <c:v>15</c:v>
                </c:pt>
                <c:pt idx="15329">
                  <c:v>15</c:v>
                </c:pt>
                <c:pt idx="15330">
                  <c:v>15</c:v>
                </c:pt>
                <c:pt idx="15331">
                  <c:v>15</c:v>
                </c:pt>
                <c:pt idx="15332">
                  <c:v>15</c:v>
                </c:pt>
                <c:pt idx="15333">
                  <c:v>15</c:v>
                </c:pt>
                <c:pt idx="15334">
                  <c:v>15</c:v>
                </c:pt>
                <c:pt idx="15335">
                  <c:v>15</c:v>
                </c:pt>
                <c:pt idx="15336">
                  <c:v>15</c:v>
                </c:pt>
                <c:pt idx="15337">
                  <c:v>15</c:v>
                </c:pt>
                <c:pt idx="15338">
                  <c:v>15</c:v>
                </c:pt>
                <c:pt idx="15339">
                  <c:v>15</c:v>
                </c:pt>
                <c:pt idx="15340">
                  <c:v>15</c:v>
                </c:pt>
                <c:pt idx="15341">
                  <c:v>15</c:v>
                </c:pt>
                <c:pt idx="15342">
                  <c:v>15</c:v>
                </c:pt>
                <c:pt idx="15343">
                  <c:v>15</c:v>
                </c:pt>
                <c:pt idx="15344">
                  <c:v>15</c:v>
                </c:pt>
                <c:pt idx="15345">
                  <c:v>15</c:v>
                </c:pt>
                <c:pt idx="15346">
                  <c:v>15</c:v>
                </c:pt>
                <c:pt idx="15347">
                  <c:v>15</c:v>
                </c:pt>
                <c:pt idx="15348">
                  <c:v>15</c:v>
                </c:pt>
                <c:pt idx="15349">
                  <c:v>15</c:v>
                </c:pt>
                <c:pt idx="15350">
                  <c:v>15</c:v>
                </c:pt>
                <c:pt idx="15351">
                  <c:v>15</c:v>
                </c:pt>
                <c:pt idx="15352">
                  <c:v>15</c:v>
                </c:pt>
                <c:pt idx="15353">
                  <c:v>15</c:v>
                </c:pt>
                <c:pt idx="15354">
                  <c:v>15</c:v>
                </c:pt>
                <c:pt idx="15355">
                  <c:v>15</c:v>
                </c:pt>
                <c:pt idx="15356">
                  <c:v>15</c:v>
                </c:pt>
                <c:pt idx="15357">
                  <c:v>15</c:v>
                </c:pt>
                <c:pt idx="15358">
                  <c:v>15</c:v>
                </c:pt>
                <c:pt idx="15359">
                  <c:v>15</c:v>
                </c:pt>
                <c:pt idx="15360">
                  <c:v>15</c:v>
                </c:pt>
                <c:pt idx="15361">
                  <c:v>15</c:v>
                </c:pt>
                <c:pt idx="15362">
                  <c:v>15</c:v>
                </c:pt>
                <c:pt idx="15363">
                  <c:v>15</c:v>
                </c:pt>
                <c:pt idx="15364">
                  <c:v>15</c:v>
                </c:pt>
                <c:pt idx="15365">
                  <c:v>15</c:v>
                </c:pt>
                <c:pt idx="15366">
                  <c:v>15</c:v>
                </c:pt>
                <c:pt idx="15367">
                  <c:v>15</c:v>
                </c:pt>
                <c:pt idx="15368">
                  <c:v>15</c:v>
                </c:pt>
                <c:pt idx="15369">
                  <c:v>15</c:v>
                </c:pt>
                <c:pt idx="15370">
                  <c:v>15</c:v>
                </c:pt>
                <c:pt idx="15371">
                  <c:v>15</c:v>
                </c:pt>
                <c:pt idx="15372">
                  <c:v>15</c:v>
                </c:pt>
                <c:pt idx="15373">
                  <c:v>15</c:v>
                </c:pt>
                <c:pt idx="15374">
                  <c:v>15</c:v>
                </c:pt>
                <c:pt idx="15375">
                  <c:v>15</c:v>
                </c:pt>
                <c:pt idx="15376">
                  <c:v>15</c:v>
                </c:pt>
                <c:pt idx="15377">
                  <c:v>15</c:v>
                </c:pt>
                <c:pt idx="15378">
                  <c:v>15</c:v>
                </c:pt>
                <c:pt idx="15379">
                  <c:v>15</c:v>
                </c:pt>
                <c:pt idx="15380">
                  <c:v>15</c:v>
                </c:pt>
                <c:pt idx="15381">
                  <c:v>15</c:v>
                </c:pt>
                <c:pt idx="15382">
                  <c:v>15</c:v>
                </c:pt>
                <c:pt idx="15383">
                  <c:v>15</c:v>
                </c:pt>
                <c:pt idx="15384">
                  <c:v>15</c:v>
                </c:pt>
                <c:pt idx="15385">
                  <c:v>15</c:v>
                </c:pt>
                <c:pt idx="15386">
                  <c:v>15</c:v>
                </c:pt>
                <c:pt idx="15387">
                  <c:v>15</c:v>
                </c:pt>
                <c:pt idx="15388">
                  <c:v>15</c:v>
                </c:pt>
                <c:pt idx="15389">
                  <c:v>15</c:v>
                </c:pt>
                <c:pt idx="15390">
                  <c:v>15</c:v>
                </c:pt>
                <c:pt idx="15391">
                  <c:v>15</c:v>
                </c:pt>
                <c:pt idx="15392">
                  <c:v>15</c:v>
                </c:pt>
                <c:pt idx="15393">
                  <c:v>15</c:v>
                </c:pt>
                <c:pt idx="15394">
                  <c:v>15</c:v>
                </c:pt>
                <c:pt idx="15395">
                  <c:v>15</c:v>
                </c:pt>
                <c:pt idx="15396">
                  <c:v>15</c:v>
                </c:pt>
                <c:pt idx="15397">
                  <c:v>15</c:v>
                </c:pt>
                <c:pt idx="15398">
                  <c:v>15</c:v>
                </c:pt>
                <c:pt idx="15399">
                  <c:v>15</c:v>
                </c:pt>
                <c:pt idx="15400">
                  <c:v>15</c:v>
                </c:pt>
                <c:pt idx="15401">
                  <c:v>15</c:v>
                </c:pt>
                <c:pt idx="15402">
                  <c:v>15</c:v>
                </c:pt>
                <c:pt idx="15403">
                  <c:v>15</c:v>
                </c:pt>
                <c:pt idx="15404">
                  <c:v>15</c:v>
                </c:pt>
                <c:pt idx="15405">
                  <c:v>15</c:v>
                </c:pt>
                <c:pt idx="15406">
                  <c:v>15</c:v>
                </c:pt>
                <c:pt idx="15407">
                  <c:v>15</c:v>
                </c:pt>
                <c:pt idx="15408">
                  <c:v>15</c:v>
                </c:pt>
                <c:pt idx="15409">
                  <c:v>15</c:v>
                </c:pt>
                <c:pt idx="15410">
                  <c:v>15</c:v>
                </c:pt>
                <c:pt idx="15411">
                  <c:v>15</c:v>
                </c:pt>
                <c:pt idx="15412">
                  <c:v>15</c:v>
                </c:pt>
                <c:pt idx="15413">
                  <c:v>15</c:v>
                </c:pt>
                <c:pt idx="15414">
                  <c:v>15</c:v>
                </c:pt>
                <c:pt idx="15415">
                  <c:v>15</c:v>
                </c:pt>
                <c:pt idx="15416">
                  <c:v>15</c:v>
                </c:pt>
                <c:pt idx="15417">
                  <c:v>15</c:v>
                </c:pt>
                <c:pt idx="15418">
                  <c:v>15</c:v>
                </c:pt>
                <c:pt idx="15419">
                  <c:v>15</c:v>
                </c:pt>
                <c:pt idx="15420">
                  <c:v>15</c:v>
                </c:pt>
                <c:pt idx="15421">
                  <c:v>15</c:v>
                </c:pt>
                <c:pt idx="15422">
                  <c:v>15</c:v>
                </c:pt>
                <c:pt idx="15423">
                  <c:v>15</c:v>
                </c:pt>
                <c:pt idx="15424">
                  <c:v>15</c:v>
                </c:pt>
                <c:pt idx="15425">
                  <c:v>15</c:v>
                </c:pt>
                <c:pt idx="15426">
                  <c:v>15</c:v>
                </c:pt>
                <c:pt idx="15427">
                  <c:v>15</c:v>
                </c:pt>
                <c:pt idx="15428">
                  <c:v>15</c:v>
                </c:pt>
                <c:pt idx="15429">
                  <c:v>15</c:v>
                </c:pt>
                <c:pt idx="15430">
                  <c:v>15</c:v>
                </c:pt>
                <c:pt idx="15431">
                  <c:v>15</c:v>
                </c:pt>
                <c:pt idx="15432">
                  <c:v>15</c:v>
                </c:pt>
                <c:pt idx="15433">
                  <c:v>15</c:v>
                </c:pt>
                <c:pt idx="15434">
                  <c:v>15</c:v>
                </c:pt>
                <c:pt idx="15435">
                  <c:v>15</c:v>
                </c:pt>
                <c:pt idx="15436">
                  <c:v>15</c:v>
                </c:pt>
                <c:pt idx="15437">
                  <c:v>15</c:v>
                </c:pt>
                <c:pt idx="15438">
                  <c:v>15</c:v>
                </c:pt>
                <c:pt idx="15439">
                  <c:v>15</c:v>
                </c:pt>
                <c:pt idx="15440">
                  <c:v>15</c:v>
                </c:pt>
                <c:pt idx="15441">
                  <c:v>15</c:v>
                </c:pt>
                <c:pt idx="15442">
                  <c:v>15</c:v>
                </c:pt>
                <c:pt idx="15443">
                  <c:v>15</c:v>
                </c:pt>
                <c:pt idx="15444">
                  <c:v>15</c:v>
                </c:pt>
                <c:pt idx="15445">
                  <c:v>15</c:v>
                </c:pt>
                <c:pt idx="15446">
                  <c:v>15</c:v>
                </c:pt>
                <c:pt idx="15447">
                  <c:v>15</c:v>
                </c:pt>
                <c:pt idx="15448">
                  <c:v>15</c:v>
                </c:pt>
                <c:pt idx="15449">
                  <c:v>15</c:v>
                </c:pt>
                <c:pt idx="15450">
                  <c:v>15</c:v>
                </c:pt>
                <c:pt idx="15451">
                  <c:v>15</c:v>
                </c:pt>
                <c:pt idx="15452">
                  <c:v>15</c:v>
                </c:pt>
                <c:pt idx="15453">
                  <c:v>15</c:v>
                </c:pt>
                <c:pt idx="15454">
                  <c:v>15</c:v>
                </c:pt>
                <c:pt idx="15455">
                  <c:v>15</c:v>
                </c:pt>
                <c:pt idx="15456">
                  <c:v>15</c:v>
                </c:pt>
                <c:pt idx="15457">
                  <c:v>15</c:v>
                </c:pt>
                <c:pt idx="15458">
                  <c:v>15</c:v>
                </c:pt>
                <c:pt idx="15459">
                  <c:v>15</c:v>
                </c:pt>
                <c:pt idx="15460">
                  <c:v>15</c:v>
                </c:pt>
                <c:pt idx="15461">
                  <c:v>15</c:v>
                </c:pt>
                <c:pt idx="15462">
                  <c:v>15</c:v>
                </c:pt>
                <c:pt idx="15463">
                  <c:v>15</c:v>
                </c:pt>
                <c:pt idx="15464">
                  <c:v>15</c:v>
                </c:pt>
                <c:pt idx="15465">
                  <c:v>15</c:v>
                </c:pt>
                <c:pt idx="15466">
                  <c:v>15</c:v>
                </c:pt>
                <c:pt idx="15467">
                  <c:v>15</c:v>
                </c:pt>
                <c:pt idx="15468">
                  <c:v>15</c:v>
                </c:pt>
                <c:pt idx="15469">
                  <c:v>15</c:v>
                </c:pt>
                <c:pt idx="15470">
                  <c:v>15</c:v>
                </c:pt>
                <c:pt idx="15471">
                  <c:v>15</c:v>
                </c:pt>
                <c:pt idx="15472">
                  <c:v>15</c:v>
                </c:pt>
                <c:pt idx="15473">
                  <c:v>15</c:v>
                </c:pt>
                <c:pt idx="15474">
                  <c:v>15</c:v>
                </c:pt>
                <c:pt idx="15475">
                  <c:v>15</c:v>
                </c:pt>
                <c:pt idx="15476">
                  <c:v>15</c:v>
                </c:pt>
                <c:pt idx="15477">
                  <c:v>15</c:v>
                </c:pt>
                <c:pt idx="15478">
                  <c:v>15</c:v>
                </c:pt>
                <c:pt idx="15479">
                  <c:v>15</c:v>
                </c:pt>
                <c:pt idx="15480">
                  <c:v>15</c:v>
                </c:pt>
                <c:pt idx="15481">
                  <c:v>15</c:v>
                </c:pt>
                <c:pt idx="15482">
                  <c:v>15</c:v>
                </c:pt>
                <c:pt idx="15483">
                  <c:v>15</c:v>
                </c:pt>
                <c:pt idx="15484">
                  <c:v>15</c:v>
                </c:pt>
                <c:pt idx="15485">
                  <c:v>15</c:v>
                </c:pt>
                <c:pt idx="15486">
                  <c:v>15</c:v>
                </c:pt>
                <c:pt idx="15487">
                  <c:v>15</c:v>
                </c:pt>
                <c:pt idx="15488">
                  <c:v>15</c:v>
                </c:pt>
                <c:pt idx="15489">
                  <c:v>15</c:v>
                </c:pt>
                <c:pt idx="15490">
                  <c:v>15</c:v>
                </c:pt>
                <c:pt idx="15491">
                  <c:v>15</c:v>
                </c:pt>
                <c:pt idx="15492">
                  <c:v>15</c:v>
                </c:pt>
                <c:pt idx="15493">
                  <c:v>15</c:v>
                </c:pt>
                <c:pt idx="15494">
                  <c:v>15</c:v>
                </c:pt>
                <c:pt idx="15495">
                  <c:v>15</c:v>
                </c:pt>
                <c:pt idx="15496">
                  <c:v>15</c:v>
                </c:pt>
                <c:pt idx="15497">
                  <c:v>15</c:v>
                </c:pt>
                <c:pt idx="15498">
                  <c:v>15</c:v>
                </c:pt>
                <c:pt idx="15499">
                  <c:v>15</c:v>
                </c:pt>
                <c:pt idx="15500">
                  <c:v>15</c:v>
                </c:pt>
                <c:pt idx="15501">
                  <c:v>15</c:v>
                </c:pt>
                <c:pt idx="15502">
                  <c:v>15</c:v>
                </c:pt>
                <c:pt idx="15503">
                  <c:v>15</c:v>
                </c:pt>
                <c:pt idx="15504">
                  <c:v>15</c:v>
                </c:pt>
                <c:pt idx="15505">
                  <c:v>15</c:v>
                </c:pt>
                <c:pt idx="15506">
                  <c:v>15</c:v>
                </c:pt>
                <c:pt idx="15507">
                  <c:v>15</c:v>
                </c:pt>
                <c:pt idx="15508">
                  <c:v>15</c:v>
                </c:pt>
                <c:pt idx="15509">
                  <c:v>15</c:v>
                </c:pt>
                <c:pt idx="15510">
                  <c:v>15</c:v>
                </c:pt>
                <c:pt idx="15511">
                  <c:v>15</c:v>
                </c:pt>
                <c:pt idx="15512">
                  <c:v>15</c:v>
                </c:pt>
                <c:pt idx="15513">
                  <c:v>15</c:v>
                </c:pt>
                <c:pt idx="15514">
                  <c:v>15</c:v>
                </c:pt>
                <c:pt idx="15515">
                  <c:v>15</c:v>
                </c:pt>
                <c:pt idx="15516">
                  <c:v>15</c:v>
                </c:pt>
                <c:pt idx="15517">
                  <c:v>15</c:v>
                </c:pt>
                <c:pt idx="15518">
                  <c:v>15</c:v>
                </c:pt>
                <c:pt idx="15519">
                  <c:v>15</c:v>
                </c:pt>
                <c:pt idx="15520">
                  <c:v>15</c:v>
                </c:pt>
                <c:pt idx="15521">
                  <c:v>15</c:v>
                </c:pt>
                <c:pt idx="15522">
                  <c:v>15</c:v>
                </c:pt>
                <c:pt idx="15523">
                  <c:v>15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5</c:v>
                </c:pt>
                <c:pt idx="15528">
                  <c:v>15</c:v>
                </c:pt>
                <c:pt idx="15529">
                  <c:v>15</c:v>
                </c:pt>
                <c:pt idx="15530">
                  <c:v>15</c:v>
                </c:pt>
                <c:pt idx="15531">
                  <c:v>15</c:v>
                </c:pt>
                <c:pt idx="15532">
                  <c:v>15</c:v>
                </c:pt>
                <c:pt idx="15533">
                  <c:v>15</c:v>
                </c:pt>
                <c:pt idx="15534">
                  <c:v>15</c:v>
                </c:pt>
                <c:pt idx="15535">
                  <c:v>15</c:v>
                </c:pt>
                <c:pt idx="15536">
                  <c:v>15</c:v>
                </c:pt>
                <c:pt idx="15537">
                  <c:v>15</c:v>
                </c:pt>
                <c:pt idx="15538">
                  <c:v>15</c:v>
                </c:pt>
                <c:pt idx="15539">
                  <c:v>15</c:v>
                </c:pt>
                <c:pt idx="15540">
                  <c:v>15</c:v>
                </c:pt>
                <c:pt idx="15541">
                  <c:v>15</c:v>
                </c:pt>
                <c:pt idx="15542">
                  <c:v>15</c:v>
                </c:pt>
                <c:pt idx="15543">
                  <c:v>15</c:v>
                </c:pt>
                <c:pt idx="15544">
                  <c:v>15</c:v>
                </c:pt>
                <c:pt idx="15545">
                  <c:v>15</c:v>
                </c:pt>
                <c:pt idx="15546">
                  <c:v>15</c:v>
                </c:pt>
                <c:pt idx="15547">
                  <c:v>15</c:v>
                </c:pt>
                <c:pt idx="15548">
                  <c:v>15</c:v>
                </c:pt>
                <c:pt idx="15549">
                  <c:v>15</c:v>
                </c:pt>
                <c:pt idx="15550">
                  <c:v>15</c:v>
                </c:pt>
                <c:pt idx="15551">
                  <c:v>15</c:v>
                </c:pt>
                <c:pt idx="15552">
                  <c:v>15</c:v>
                </c:pt>
                <c:pt idx="15553">
                  <c:v>15</c:v>
                </c:pt>
                <c:pt idx="15554">
                  <c:v>15</c:v>
                </c:pt>
                <c:pt idx="15555">
                  <c:v>15</c:v>
                </c:pt>
                <c:pt idx="15556">
                  <c:v>15</c:v>
                </c:pt>
                <c:pt idx="15557">
                  <c:v>15</c:v>
                </c:pt>
                <c:pt idx="15558">
                  <c:v>15</c:v>
                </c:pt>
                <c:pt idx="15559">
                  <c:v>15</c:v>
                </c:pt>
                <c:pt idx="15560">
                  <c:v>15</c:v>
                </c:pt>
                <c:pt idx="15561">
                  <c:v>15</c:v>
                </c:pt>
                <c:pt idx="15562">
                  <c:v>15</c:v>
                </c:pt>
                <c:pt idx="15563">
                  <c:v>15</c:v>
                </c:pt>
                <c:pt idx="15564">
                  <c:v>15</c:v>
                </c:pt>
                <c:pt idx="15565">
                  <c:v>15</c:v>
                </c:pt>
                <c:pt idx="15566">
                  <c:v>15</c:v>
                </c:pt>
                <c:pt idx="15567">
                  <c:v>15</c:v>
                </c:pt>
                <c:pt idx="15568">
                  <c:v>15</c:v>
                </c:pt>
                <c:pt idx="15569">
                  <c:v>15</c:v>
                </c:pt>
                <c:pt idx="15570">
                  <c:v>15</c:v>
                </c:pt>
                <c:pt idx="15571">
                  <c:v>15</c:v>
                </c:pt>
                <c:pt idx="15572">
                  <c:v>15</c:v>
                </c:pt>
                <c:pt idx="15573">
                  <c:v>15</c:v>
                </c:pt>
                <c:pt idx="15574">
                  <c:v>15</c:v>
                </c:pt>
                <c:pt idx="15575">
                  <c:v>15</c:v>
                </c:pt>
                <c:pt idx="15576">
                  <c:v>15</c:v>
                </c:pt>
                <c:pt idx="15577">
                  <c:v>15</c:v>
                </c:pt>
                <c:pt idx="15578">
                  <c:v>15</c:v>
                </c:pt>
                <c:pt idx="15579">
                  <c:v>15</c:v>
                </c:pt>
                <c:pt idx="15580">
                  <c:v>15</c:v>
                </c:pt>
                <c:pt idx="15581">
                  <c:v>15</c:v>
                </c:pt>
                <c:pt idx="15582">
                  <c:v>15</c:v>
                </c:pt>
                <c:pt idx="15583">
                  <c:v>15</c:v>
                </c:pt>
                <c:pt idx="15584">
                  <c:v>15</c:v>
                </c:pt>
                <c:pt idx="15585">
                  <c:v>15</c:v>
                </c:pt>
                <c:pt idx="15586">
                  <c:v>15</c:v>
                </c:pt>
                <c:pt idx="15587">
                  <c:v>15</c:v>
                </c:pt>
                <c:pt idx="15588">
                  <c:v>15</c:v>
                </c:pt>
                <c:pt idx="15589">
                  <c:v>15</c:v>
                </c:pt>
                <c:pt idx="15590">
                  <c:v>15</c:v>
                </c:pt>
                <c:pt idx="15591">
                  <c:v>15</c:v>
                </c:pt>
                <c:pt idx="15592">
                  <c:v>15</c:v>
                </c:pt>
                <c:pt idx="15593">
                  <c:v>15</c:v>
                </c:pt>
                <c:pt idx="15594">
                  <c:v>15</c:v>
                </c:pt>
                <c:pt idx="15595">
                  <c:v>15</c:v>
                </c:pt>
                <c:pt idx="15596">
                  <c:v>15</c:v>
                </c:pt>
                <c:pt idx="15597">
                  <c:v>15</c:v>
                </c:pt>
                <c:pt idx="15598">
                  <c:v>15</c:v>
                </c:pt>
                <c:pt idx="15599">
                  <c:v>15</c:v>
                </c:pt>
                <c:pt idx="15600">
                  <c:v>15</c:v>
                </c:pt>
                <c:pt idx="15601">
                  <c:v>15</c:v>
                </c:pt>
                <c:pt idx="15602">
                  <c:v>15</c:v>
                </c:pt>
                <c:pt idx="15603">
                  <c:v>15</c:v>
                </c:pt>
                <c:pt idx="15604">
                  <c:v>15</c:v>
                </c:pt>
                <c:pt idx="15605">
                  <c:v>15</c:v>
                </c:pt>
                <c:pt idx="15606">
                  <c:v>15</c:v>
                </c:pt>
                <c:pt idx="15607">
                  <c:v>15</c:v>
                </c:pt>
                <c:pt idx="15608">
                  <c:v>15</c:v>
                </c:pt>
                <c:pt idx="15609">
                  <c:v>15</c:v>
                </c:pt>
                <c:pt idx="15610">
                  <c:v>15</c:v>
                </c:pt>
                <c:pt idx="15611">
                  <c:v>15</c:v>
                </c:pt>
                <c:pt idx="15612">
                  <c:v>15</c:v>
                </c:pt>
                <c:pt idx="15613">
                  <c:v>15</c:v>
                </c:pt>
                <c:pt idx="15614">
                  <c:v>15</c:v>
                </c:pt>
                <c:pt idx="15615">
                  <c:v>15</c:v>
                </c:pt>
                <c:pt idx="15616">
                  <c:v>15</c:v>
                </c:pt>
                <c:pt idx="15617">
                  <c:v>15</c:v>
                </c:pt>
                <c:pt idx="15618">
                  <c:v>15</c:v>
                </c:pt>
                <c:pt idx="15619">
                  <c:v>15</c:v>
                </c:pt>
                <c:pt idx="15620">
                  <c:v>15</c:v>
                </c:pt>
                <c:pt idx="15621">
                  <c:v>15</c:v>
                </c:pt>
                <c:pt idx="15622">
                  <c:v>15</c:v>
                </c:pt>
                <c:pt idx="15623">
                  <c:v>15</c:v>
                </c:pt>
                <c:pt idx="15624">
                  <c:v>15</c:v>
                </c:pt>
                <c:pt idx="15625">
                  <c:v>15</c:v>
                </c:pt>
                <c:pt idx="15626">
                  <c:v>15</c:v>
                </c:pt>
                <c:pt idx="15627">
                  <c:v>15</c:v>
                </c:pt>
                <c:pt idx="15628">
                  <c:v>15</c:v>
                </c:pt>
                <c:pt idx="15629">
                  <c:v>15</c:v>
                </c:pt>
                <c:pt idx="15630">
                  <c:v>15</c:v>
                </c:pt>
                <c:pt idx="15631">
                  <c:v>15</c:v>
                </c:pt>
                <c:pt idx="15632">
                  <c:v>15</c:v>
                </c:pt>
                <c:pt idx="15633">
                  <c:v>15</c:v>
                </c:pt>
                <c:pt idx="15634">
                  <c:v>15</c:v>
                </c:pt>
                <c:pt idx="15635">
                  <c:v>15</c:v>
                </c:pt>
                <c:pt idx="15636">
                  <c:v>15</c:v>
                </c:pt>
                <c:pt idx="15637">
                  <c:v>15</c:v>
                </c:pt>
                <c:pt idx="15638">
                  <c:v>15</c:v>
                </c:pt>
                <c:pt idx="15639">
                  <c:v>15</c:v>
                </c:pt>
                <c:pt idx="15640">
                  <c:v>15</c:v>
                </c:pt>
                <c:pt idx="15641">
                  <c:v>15</c:v>
                </c:pt>
                <c:pt idx="15642">
                  <c:v>15</c:v>
                </c:pt>
                <c:pt idx="15643">
                  <c:v>15</c:v>
                </c:pt>
                <c:pt idx="15644">
                  <c:v>15</c:v>
                </c:pt>
                <c:pt idx="15645">
                  <c:v>15</c:v>
                </c:pt>
                <c:pt idx="15646">
                  <c:v>15</c:v>
                </c:pt>
                <c:pt idx="15647">
                  <c:v>15</c:v>
                </c:pt>
                <c:pt idx="15648">
                  <c:v>15</c:v>
                </c:pt>
                <c:pt idx="15649">
                  <c:v>15</c:v>
                </c:pt>
                <c:pt idx="15650">
                  <c:v>15</c:v>
                </c:pt>
                <c:pt idx="15651">
                  <c:v>15</c:v>
                </c:pt>
                <c:pt idx="15652">
                  <c:v>15</c:v>
                </c:pt>
                <c:pt idx="15653">
                  <c:v>15</c:v>
                </c:pt>
                <c:pt idx="15654">
                  <c:v>15</c:v>
                </c:pt>
                <c:pt idx="15655">
                  <c:v>15</c:v>
                </c:pt>
                <c:pt idx="15656">
                  <c:v>15</c:v>
                </c:pt>
                <c:pt idx="15657">
                  <c:v>15</c:v>
                </c:pt>
                <c:pt idx="15658">
                  <c:v>15</c:v>
                </c:pt>
                <c:pt idx="15659">
                  <c:v>15</c:v>
                </c:pt>
                <c:pt idx="15660">
                  <c:v>15</c:v>
                </c:pt>
                <c:pt idx="15661">
                  <c:v>15</c:v>
                </c:pt>
                <c:pt idx="15662">
                  <c:v>15</c:v>
                </c:pt>
                <c:pt idx="15663">
                  <c:v>15</c:v>
                </c:pt>
                <c:pt idx="15664">
                  <c:v>15</c:v>
                </c:pt>
                <c:pt idx="15665">
                  <c:v>15</c:v>
                </c:pt>
                <c:pt idx="15666">
                  <c:v>15</c:v>
                </c:pt>
                <c:pt idx="15667">
                  <c:v>15</c:v>
                </c:pt>
                <c:pt idx="15668">
                  <c:v>15</c:v>
                </c:pt>
                <c:pt idx="15669">
                  <c:v>15</c:v>
                </c:pt>
                <c:pt idx="15670">
                  <c:v>15</c:v>
                </c:pt>
                <c:pt idx="15671">
                  <c:v>15</c:v>
                </c:pt>
                <c:pt idx="15672">
                  <c:v>15</c:v>
                </c:pt>
                <c:pt idx="15673">
                  <c:v>15</c:v>
                </c:pt>
                <c:pt idx="15674">
                  <c:v>15</c:v>
                </c:pt>
                <c:pt idx="15675">
                  <c:v>15</c:v>
                </c:pt>
                <c:pt idx="15676">
                  <c:v>15</c:v>
                </c:pt>
                <c:pt idx="15677">
                  <c:v>15</c:v>
                </c:pt>
                <c:pt idx="15678">
                  <c:v>15</c:v>
                </c:pt>
                <c:pt idx="15679">
                  <c:v>15</c:v>
                </c:pt>
                <c:pt idx="15680">
                  <c:v>15</c:v>
                </c:pt>
                <c:pt idx="15681">
                  <c:v>15</c:v>
                </c:pt>
                <c:pt idx="15682">
                  <c:v>15</c:v>
                </c:pt>
                <c:pt idx="15683">
                  <c:v>15</c:v>
                </c:pt>
                <c:pt idx="15684">
                  <c:v>15</c:v>
                </c:pt>
                <c:pt idx="15685">
                  <c:v>15</c:v>
                </c:pt>
                <c:pt idx="15686">
                  <c:v>15</c:v>
                </c:pt>
                <c:pt idx="15687">
                  <c:v>15</c:v>
                </c:pt>
                <c:pt idx="15688">
                  <c:v>15</c:v>
                </c:pt>
                <c:pt idx="15689">
                  <c:v>15</c:v>
                </c:pt>
                <c:pt idx="15690">
                  <c:v>15</c:v>
                </c:pt>
                <c:pt idx="15691">
                  <c:v>15</c:v>
                </c:pt>
                <c:pt idx="15692">
                  <c:v>15</c:v>
                </c:pt>
                <c:pt idx="15693">
                  <c:v>15</c:v>
                </c:pt>
                <c:pt idx="15694">
                  <c:v>15</c:v>
                </c:pt>
                <c:pt idx="15695">
                  <c:v>15</c:v>
                </c:pt>
                <c:pt idx="15696">
                  <c:v>15</c:v>
                </c:pt>
                <c:pt idx="15697">
                  <c:v>15</c:v>
                </c:pt>
                <c:pt idx="15698">
                  <c:v>15</c:v>
                </c:pt>
                <c:pt idx="15699">
                  <c:v>15</c:v>
                </c:pt>
                <c:pt idx="15700">
                  <c:v>15</c:v>
                </c:pt>
                <c:pt idx="15701">
                  <c:v>15</c:v>
                </c:pt>
                <c:pt idx="15702">
                  <c:v>15</c:v>
                </c:pt>
                <c:pt idx="15703">
                  <c:v>15</c:v>
                </c:pt>
                <c:pt idx="15704">
                  <c:v>15</c:v>
                </c:pt>
                <c:pt idx="15705">
                  <c:v>15</c:v>
                </c:pt>
                <c:pt idx="15706">
                  <c:v>15</c:v>
                </c:pt>
                <c:pt idx="15707">
                  <c:v>15</c:v>
                </c:pt>
                <c:pt idx="15708">
                  <c:v>15</c:v>
                </c:pt>
                <c:pt idx="15709">
                  <c:v>15</c:v>
                </c:pt>
                <c:pt idx="15710">
                  <c:v>15</c:v>
                </c:pt>
                <c:pt idx="15711">
                  <c:v>15</c:v>
                </c:pt>
                <c:pt idx="15712">
                  <c:v>15</c:v>
                </c:pt>
                <c:pt idx="15713">
                  <c:v>15</c:v>
                </c:pt>
                <c:pt idx="15714">
                  <c:v>15</c:v>
                </c:pt>
                <c:pt idx="15715">
                  <c:v>15</c:v>
                </c:pt>
                <c:pt idx="15716">
                  <c:v>15</c:v>
                </c:pt>
                <c:pt idx="15717">
                  <c:v>15</c:v>
                </c:pt>
                <c:pt idx="15718">
                  <c:v>15</c:v>
                </c:pt>
                <c:pt idx="15719">
                  <c:v>15</c:v>
                </c:pt>
                <c:pt idx="15720">
                  <c:v>15</c:v>
                </c:pt>
                <c:pt idx="15721">
                  <c:v>15</c:v>
                </c:pt>
                <c:pt idx="15722">
                  <c:v>15</c:v>
                </c:pt>
                <c:pt idx="15723">
                  <c:v>15</c:v>
                </c:pt>
                <c:pt idx="15724">
                  <c:v>15</c:v>
                </c:pt>
                <c:pt idx="15725">
                  <c:v>15</c:v>
                </c:pt>
                <c:pt idx="15726">
                  <c:v>15</c:v>
                </c:pt>
                <c:pt idx="15727">
                  <c:v>15</c:v>
                </c:pt>
                <c:pt idx="15728">
                  <c:v>15</c:v>
                </c:pt>
                <c:pt idx="15729">
                  <c:v>15</c:v>
                </c:pt>
                <c:pt idx="15730">
                  <c:v>15</c:v>
                </c:pt>
                <c:pt idx="15731">
                  <c:v>15</c:v>
                </c:pt>
                <c:pt idx="15732">
                  <c:v>15</c:v>
                </c:pt>
                <c:pt idx="15733">
                  <c:v>15</c:v>
                </c:pt>
                <c:pt idx="15734">
                  <c:v>15</c:v>
                </c:pt>
                <c:pt idx="15735">
                  <c:v>15</c:v>
                </c:pt>
                <c:pt idx="15736">
                  <c:v>15</c:v>
                </c:pt>
                <c:pt idx="15737">
                  <c:v>15</c:v>
                </c:pt>
                <c:pt idx="15738">
                  <c:v>15</c:v>
                </c:pt>
                <c:pt idx="15739">
                  <c:v>15</c:v>
                </c:pt>
                <c:pt idx="15740">
                  <c:v>15</c:v>
                </c:pt>
                <c:pt idx="15741">
                  <c:v>15</c:v>
                </c:pt>
                <c:pt idx="15742">
                  <c:v>15</c:v>
                </c:pt>
                <c:pt idx="15743">
                  <c:v>15</c:v>
                </c:pt>
                <c:pt idx="15744">
                  <c:v>15</c:v>
                </c:pt>
                <c:pt idx="15745">
                  <c:v>15</c:v>
                </c:pt>
                <c:pt idx="15746">
                  <c:v>15</c:v>
                </c:pt>
                <c:pt idx="15747">
                  <c:v>15</c:v>
                </c:pt>
                <c:pt idx="15748">
                  <c:v>15</c:v>
                </c:pt>
                <c:pt idx="15749">
                  <c:v>15</c:v>
                </c:pt>
                <c:pt idx="15750">
                  <c:v>15</c:v>
                </c:pt>
                <c:pt idx="15751">
                  <c:v>15</c:v>
                </c:pt>
                <c:pt idx="15752">
                  <c:v>15</c:v>
                </c:pt>
                <c:pt idx="15753">
                  <c:v>15</c:v>
                </c:pt>
                <c:pt idx="15754">
                  <c:v>15</c:v>
                </c:pt>
                <c:pt idx="15755">
                  <c:v>15</c:v>
                </c:pt>
                <c:pt idx="15756">
                  <c:v>15</c:v>
                </c:pt>
                <c:pt idx="15757">
                  <c:v>15</c:v>
                </c:pt>
                <c:pt idx="15758">
                  <c:v>15</c:v>
                </c:pt>
                <c:pt idx="15759">
                  <c:v>15</c:v>
                </c:pt>
                <c:pt idx="15760">
                  <c:v>15</c:v>
                </c:pt>
                <c:pt idx="15761">
                  <c:v>15</c:v>
                </c:pt>
                <c:pt idx="15762">
                  <c:v>15</c:v>
                </c:pt>
                <c:pt idx="15763">
                  <c:v>15</c:v>
                </c:pt>
                <c:pt idx="15764">
                  <c:v>15</c:v>
                </c:pt>
                <c:pt idx="15765">
                  <c:v>15</c:v>
                </c:pt>
                <c:pt idx="15766">
                  <c:v>15</c:v>
                </c:pt>
                <c:pt idx="15767">
                  <c:v>15</c:v>
                </c:pt>
                <c:pt idx="15768">
                  <c:v>15</c:v>
                </c:pt>
                <c:pt idx="15769">
                  <c:v>15</c:v>
                </c:pt>
                <c:pt idx="15770">
                  <c:v>15</c:v>
                </c:pt>
                <c:pt idx="15771">
                  <c:v>15</c:v>
                </c:pt>
                <c:pt idx="15772">
                  <c:v>15</c:v>
                </c:pt>
                <c:pt idx="15773">
                  <c:v>15</c:v>
                </c:pt>
                <c:pt idx="15774">
                  <c:v>15</c:v>
                </c:pt>
                <c:pt idx="15775">
                  <c:v>15</c:v>
                </c:pt>
                <c:pt idx="15776">
                  <c:v>15</c:v>
                </c:pt>
                <c:pt idx="15777">
                  <c:v>15</c:v>
                </c:pt>
                <c:pt idx="15778">
                  <c:v>15</c:v>
                </c:pt>
                <c:pt idx="15779">
                  <c:v>15</c:v>
                </c:pt>
                <c:pt idx="15780">
                  <c:v>15</c:v>
                </c:pt>
                <c:pt idx="15781">
                  <c:v>15</c:v>
                </c:pt>
                <c:pt idx="15782">
                  <c:v>15</c:v>
                </c:pt>
                <c:pt idx="15783">
                  <c:v>15</c:v>
                </c:pt>
                <c:pt idx="15784">
                  <c:v>15</c:v>
                </c:pt>
                <c:pt idx="15785">
                  <c:v>15</c:v>
                </c:pt>
                <c:pt idx="15786">
                  <c:v>15</c:v>
                </c:pt>
                <c:pt idx="15787">
                  <c:v>15</c:v>
                </c:pt>
                <c:pt idx="15788">
                  <c:v>15</c:v>
                </c:pt>
                <c:pt idx="15789">
                  <c:v>15</c:v>
                </c:pt>
                <c:pt idx="15790">
                  <c:v>15</c:v>
                </c:pt>
                <c:pt idx="15791">
                  <c:v>15</c:v>
                </c:pt>
                <c:pt idx="15792">
                  <c:v>15</c:v>
                </c:pt>
                <c:pt idx="15793">
                  <c:v>15</c:v>
                </c:pt>
                <c:pt idx="15794">
                  <c:v>15</c:v>
                </c:pt>
                <c:pt idx="15795">
                  <c:v>15</c:v>
                </c:pt>
                <c:pt idx="15796">
                  <c:v>15</c:v>
                </c:pt>
                <c:pt idx="15797">
                  <c:v>15</c:v>
                </c:pt>
                <c:pt idx="15798">
                  <c:v>15</c:v>
                </c:pt>
                <c:pt idx="15799">
                  <c:v>15</c:v>
                </c:pt>
                <c:pt idx="15800">
                  <c:v>15</c:v>
                </c:pt>
                <c:pt idx="15801">
                  <c:v>15</c:v>
                </c:pt>
                <c:pt idx="15802">
                  <c:v>15</c:v>
                </c:pt>
                <c:pt idx="15803">
                  <c:v>15</c:v>
                </c:pt>
                <c:pt idx="15804">
                  <c:v>15</c:v>
                </c:pt>
                <c:pt idx="15805">
                  <c:v>15</c:v>
                </c:pt>
                <c:pt idx="15806">
                  <c:v>15</c:v>
                </c:pt>
                <c:pt idx="15807">
                  <c:v>15</c:v>
                </c:pt>
                <c:pt idx="15808">
                  <c:v>15</c:v>
                </c:pt>
                <c:pt idx="15809">
                  <c:v>15</c:v>
                </c:pt>
                <c:pt idx="15810">
                  <c:v>15</c:v>
                </c:pt>
                <c:pt idx="15811">
                  <c:v>15</c:v>
                </c:pt>
                <c:pt idx="15812">
                  <c:v>15</c:v>
                </c:pt>
                <c:pt idx="15813">
                  <c:v>15</c:v>
                </c:pt>
                <c:pt idx="15814">
                  <c:v>15</c:v>
                </c:pt>
                <c:pt idx="15815">
                  <c:v>15</c:v>
                </c:pt>
                <c:pt idx="15816">
                  <c:v>15</c:v>
                </c:pt>
                <c:pt idx="15817">
                  <c:v>15</c:v>
                </c:pt>
                <c:pt idx="15818">
                  <c:v>15</c:v>
                </c:pt>
                <c:pt idx="15819">
                  <c:v>15</c:v>
                </c:pt>
                <c:pt idx="15820">
                  <c:v>15</c:v>
                </c:pt>
                <c:pt idx="15821">
                  <c:v>15</c:v>
                </c:pt>
                <c:pt idx="15822">
                  <c:v>15</c:v>
                </c:pt>
                <c:pt idx="15823">
                  <c:v>15</c:v>
                </c:pt>
                <c:pt idx="15824">
                  <c:v>15</c:v>
                </c:pt>
                <c:pt idx="15825">
                  <c:v>15</c:v>
                </c:pt>
                <c:pt idx="15826">
                  <c:v>15</c:v>
                </c:pt>
                <c:pt idx="15827">
                  <c:v>15</c:v>
                </c:pt>
                <c:pt idx="15828">
                  <c:v>15</c:v>
                </c:pt>
                <c:pt idx="15829">
                  <c:v>15</c:v>
                </c:pt>
                <c:pt idx="15830">
                  <c:v>15</c:v>
                </c:pt>
                <c:pt idx="15831">
                  <c:v>15</c:v>
                </c:pt>
                <c:pt idx="15832">
                  <c:v>15</c:v>
                </c:pt>
                <c:pt idx="15833">
                  <c:v>15</c:v>
                </c:pt>
                <c:pt idx="15834">
                  <c:v>15</c:v>
                </c:pt>
                <c:pt idx="15835">
                  <c:v>15</c:v>
                </c:pt>
                <c:pt idx="15836">
                  <c:v>15</c:v>
                </c:pt>
                <c:pt idx="15837">
                  <c:v>15</c:v>
                </c:pt>
                <c:pt idx="15838">
                  <c:v>15</c:v>
                </c:pt>
                <c:pt idx="15839">
                  <c:v>15</c:v>
                </c:pt>
                <c:pt idx="15840">
                  <c:v>15</c:v>
                </c:pt>
                <c:pt idx="15841">
                  <c:v>15</c:v>
                </c:pt>
                <c:pt idx="15842">
                  <c:v>15</c:v>
                </c:pt>
                <c:pt idx="15843">
                  <c:v>15</c:v>
                </c:pt>
                <c:pt idx="15844">
                  <c:v>15</c:v>
                </c:pt>
                <c:pt idx="15845">
                  <c:v>15</c:v>
                </c:pt>
                <c:pt idx="15846">
                  <c:v>15</c:v>
                </c:pt>
                <c:pt idx="15847">
                  <c:v>15</c:v>
                </c:pt>
                <c:pt idx="15848">
                  <c:v>15</c:v>
                </c:pt>
                <c:pt idx="15849">
                  <c:v>15</c:v>
                </c:pt>
                <c:pt idx="15850">
                  <c:v>15</c:v>
                </c:pt>
                <c:pt idx="15851">
                  <c:v>15</c:v>
                </c:pt>
                <c:pt idx="15852">
                  <c:v>15</c:v>
                </c:pt>
                <c:pt idx="15853">
                  <c:v>15</c:v>
                </c:pt>
                <c:pt idx="15854">
                  <c:v>15</c:v>
                </c:pt>
                <c:pt idx="15855">
                  <c:v>15</c:v>
                </c:pt>
                <c:pt idx="15856">
                  <c:v>15</c:v>
                </c:pt>
                <c:pt idx="15857">
                  <c:v>15</c:v>
                </c:pt>
                <c:pt idx="15858">
                  <c:v>15</c:v>
                </c:pt>
                <c:pt idx="15859">
                  <c:v>15</c:v>
                </c:pt>
                <c:pt idx="15860">
                  <c:v>15</c:v>
                </c:pt>
                <c:pt idx="15861">
                  <c:v>15</c:v>
                </c:pt>
                <c:pt idx="15862">
                  <c:v>15</c:v>
                </c:pt>
                <c:pt idx="15863">
                  <c:v>15</c:v>
                </c:pt>
                <c:pt idx="15864">
                  <c:v>15</c:v>
                </c:pt>
                <c:pt idx="15865">
                  <c:v>15</c:v>
                </c:pt>
                <c:pt idx="15866">
                  <c:v>15</c:v>
                </c:pt>
                <c:pt idx="15867">
                  <c:v>15</c:v>
                </c:pt>
                <c:pt idx="15868">
                  <c:v>15</c:v>
                </c:pt>
                <c:pt idx="15869">
                  <c:v>15</c:v>
                </c:pt>
                <c:pt idx="15870">
                  <c:v>15</c:v>
                </c:pt>
                <c:pt idx="15871">
                  <c:v>15</c:v>
                </c:pt>
                <c:pt idx="15872">
                  <c:v>15</c:v>
                </c:pt>
                <c:pt idx="15873">
                  <c:v>15</c:v>
                </c:pt>
                <c:pt idx="15874">
                  <c:v>15</c:v>
                </c:pt>
                <c:pt idx="15875">
                  <c:v>15</c:v>
                </c:pt>
                <c:pt idx="15876">
                  <c:v>15</c:v>
                </c:pt>
                <c:pt idx="15877">
                  <c:v>15</c:v>
                </c:pt>
                <c:pt idx="15878">
                  <c:v>15</c:v>
                </c:pt>
                <c:pt idx="15879">
                  <c:v>15</c:v>
                </c:pt>
                <c:pt idx="15880">
                  <c:v>15</c:v>
                </c:pt>
                <c:pt idx="15881">
                  <c:v>15</c:v>
                </c:pt>
                <c:pt idx="15882">
                  <c:v>15</c:v>
                </c:pt>
                <c:pt idx="15883">
                  <c:v>15</c:v>
                </c:pt>
                <c:pt idx="15884">
                  <c:v>15</c:v>
                </c:pt>
                <c:pt idx="15885">
                  <c:v>15</c:v>
                </c:pt>
                <c:pt idx="15886">
                  <c:v>15</c:v>
                </c:pt>
                <c:pt idx="15887">
                  <c:v>15</c:v>
                </c:pt>
                <c:pt idx="15888">
                  <c:v>15</c:v>
                </c:pt>
                <c:pt idx="15889">
                  <c:v>15</c:v>
                </c:pt>
                <c:pt idx="15890">
                  <c:v>15</c:v>
                </c:pt>
                <c:pt idx="15891">
                  <c:v>15</c:v>
                </c:pt>
                <c:pt idx="15892">
                  <c:v>15</c:v>
                </c:pt>
                <c:pt idx="15893">
                  <c:v>15</c:v>
                </c:pt>
                <c:pt idx="15894">
                  <c:v>15</c:v>
                </c:pt>
                <c:pt idx="15895">
                  <c:v>15</c:v>
                </c:pt>
                <c:pt idx="15896">
                  <c:v>15</c:v>
                </c:pt>
                <c:pt idx="15897">
                  <c:v>15</c:v>
                </c:pt>
                <c:pt idx="15898">
                  <c:v>15</c:v>
                </c:pt>
                <c:pt idx="15899">
                  <c:v>15</c:v>
                </c:pt>
                <c:pt idx="15900">
                  <c:v>15</c:v>
                </c:pt>
                <c:pt idx="15901">
                  <c:v>15</c:v>
                </c:pt>
                <c:pt idx="15902">
                  <c:v>15</c:v>
                </c:pt>
                <c:pt idx="15903">
                  <c:v>15</c:v>
                </c:pt>
                <c:pt idx="15904">
                  <c:v>15</c:v>
                </c:pt>
                <c:pt idx="15905">
                  <c:v>15</c:v>
                </c:pt>
                <c:pt idx="15906">
                  <c:v>15</c:v>
                </c:pt>
                <c:pt idx="15907">
                  <c:v>15</c:v>
                </c:pt>
                <c:pt idx="15908">
                  <c:v>15</c:v>
                </c:pt>
                <c:pt idx="15909">
                  <c:v>15</c:v>
                </c:pt>
                <c:pt idx="15910">
                  <c:v>15</c:v>
                </c:pt>
                <c:pt idx="15911">
                  <c:v>15</c:v>
                </c:pt>
                <c:pt idx="15912">
                  <c:v>15</c:v>
                </c:pt>
                <c:pt idx="15913">
                  <c:v>15</c:v>
                </c:pt>
                <c:pt idx="15914">
                  <c:v>15</c:v>
                </c:pt>
                <c:pt idx="15915">
                  <c:v>15</c:v>
                </c:pt>
                <c:pt idx="15916">
                  <c:v>15</c:v>
                </c:pt>
                <c:pt idx="15917">
                  <c:v>15</c:v>
                </c:pt>
                <c:pt idx="15918">
                  <c:v>15</c:v>
                </c:pt>
                <c:pt idx="15919">
                  <c:v>15</c:v>
                </c:pt>
                <c:pt idx="15920">
                  <c:v>15</c:v>
                </c:pt>
                <c:pt idx="15921">
                  <c:v>15</c:v>
                </c:pt>
                <c:pt idx="15922">
                  <c:v>15</c:v>
                </c:pt>
                <c:pt idx="15923">
                  <c:v>15</c:v>
                </c:pt>
                <c:pt idx="15924">
                  <c:v>15</c:v>
                </c:pt>
                <c:pt idx="15925">
                  <c:v>15</c:v>
                </c:pt>
                <c:pt idx="15926">
                  <c:v>15</c:v>
                </c:pt>
                <c:pt idx="15927">
                  <c:v>15</c:v>
                </c:pt>
                <c:pt idx="15928">
                  <c:v>15</c:v>
                </c:pt>
                <c:pt idx="15929">
                  <c:v>15</c:v>
                </c:pt>
                <c:pt idx="15930">
                  <c:v>15</c:v>
                </c:pt>
                <c:pt idx="15931">
                  <c:v>15</c:v>
                </c:pt>
                <c:pt idx="15932">
                  <c:v>15</c:v>
                </c:pt>
                <c:pt idx="15933">
                  <c:v>15</c:v>
                </c:pt>
                <c:pt idx="15934">
                  <c:v>15</c:v>
                </c:pt>
                <c:pt idx="15935">
                  <c:v>15</c:v>
                </c:pt>
                <c:pt idx="15936">
                  <c:v>15</c:v>
                </c:pt>
                <c:pt idx="15937">
                  <c:v>15</c:v>
                </c:pt>
                <c:pt idx="15938">
                  <c:v>15</c:v>
                </c:pt>
                <c:pt idx="15939">
                  <c:v>15</c:v>
                </c:pt>
                <c:pt idx="15940">
                  <c:v>15</c:v>
                </c:pt>
                <c:pt idx="15941">
                  <c:v>15</c:v>
                </c:pt>
                <c:pt idx="15942">
                  <c:v>15</c:v>
                </c:pt>
                <c:pt idx="15943">
                  <c:v>15</c:v>
                </c:pt>
                <c:pt idx="15944">
                  <c:v>15</c:v>
                </c:pt>
                <c:pt idx="15945">
                  <c:v>15</c:v>
                </c:pt>
                <c:pt idx="15946">
                  <c:v>15</c:v>
                </c:pt>
                <c:pt idx="15947">
                  <c:v>15</c:v>
                </c:pt>
                <c:pt idx="15948">
                  <c:v>15</c:v>
                </c:pt>
                <c:pt idx="15949">
                  <c:v>15</c:v>
                </c:pt>
                <c:pt idx="15950">
                  <c:v>15</c:v>
                </c:pt>
                <c:pt idx="15951">
                  <c:v>15</c:v>
                </c:pt>
                <c:pt idx="15952">
                  <c:v>15</c:v>
                </c:pt>
                <c:pt idx="15953">
                  <c:v>15</c:v>
                </c:pt>
                <c:pt idx="15954">
                  <c:v>15</c:v>
                </c:pt>
                <c:pt idx="15955">
                  <c:v>15</c:v>
                </c:pt>
                <c:pt idx="15956">
                  <c:v>15</c:v>
                </c:pt>
                <c:pt idx="15957">
                  <c:v>15</c:v>
                </c:pt>
                <c:pt idx="15958">
                  <c:v>15</c:v>
                </c:pt>
                <c:pt idx="15959">
                  <c:v>15</c:v>
                </c:pt>
                <c:pt idx="15960">
                  <c:v>15</c:v>
                </c:pt>
                <c:pt idx="15961">
                  <c:v>15</c:v>
                </c:pt>
                <c:pt idx="15962">
                  <c:v>15</c:v>
                </c:pt>
                <c:pt idx="15963">
                  <c:v>15</c:v>
                </c:pt>
                <c:pt idx="15964">
                  <c:v>15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15</c:v>
                </c:pt>
                <c:pt idx="15969">
                  <c:v>15</c:v>
                </c:pt>
                <c:pt idx="15970">
                  <c:v>15</c:v>
                </c:pt>
                <c:pt idx="15971">
                  <c:v>15</c:v>
                </c:pt>
                <c:pt idx="15972">
                  <c:v>15</c:v>
                </c:pt>
                <c:pt idx="15973">
                  <c:v>15</c:v>
                </c:pt>
                <c:pt idx="15974">
                  <c:v>15</c:v>
                </c:pt>
                <c:pt idx="15975">
                  <c:v>15</c:v>
                </c:pt>
                <c:pt idx="15976">
                  <c:v>15</c:v>
                </c:pt>
                <c:pt idx="15977">
                  <c:v>15</c:v>
                </c:pt>
                <c:pt idx="15978">
                  <c:v>15</c:v>
                </c:pt>
                <c:pt idx="15979">
                  <c:v>15</c:v>
                </c:pt>
                <c:pt idx="15980">
                  <c:v>15</c:v>
                </c:pt>
                <c:pt idx="15981">
                  <c:v>15</c:v>
                </c:pt>
                <c:pt idx="15982">
                  <c:v>15</c:v>
                </c:pt>
                <c:pt idx="15983">
                  <c:v>15</c:v>
                </c:pt>
                <c:pt idx="15984">
                  <c:v>15</c:v>
                </c:pt>
                <c:pt idx="15985">
                  <c:v>15</c:v>
                </c:pt>
                <c:pt idx="15986">
                  <c:v>15</c:v>
                </c:pt>
                <c:pt idx="15987">
                  <c:v>15</c:v>
                </c:pt>
                <c:pt idx="15988">
                  <c:v>15</c:v>
                </c:pt>
                <c:pt idx="15989">
                  <c:v>15</c:v>
                </c:pt>
                <c:pt idx="15990">
                  <c:v>15</c:v>
                </c:pt>
                <c:pt idx="15991">
                  <c:v>15</c:v>
                </c:pt>
                <c:pt idx="15992">
                  <c:v>15</c:v>
                </c:pt>
                <c:pt idx="15993">
                  <c:v>15</c:v>
                </c:pt>
                <c:pt idx="15994">
                  <c:v>15</c:v>
                </c:pt>
                <c:pt idx="15995">
                  <c:v>15</c:v>
                </c:pt>
                <c:pt idx="15996">
                  <c:v>15</c:v>
                </c:pt>
                <c:pt idx="15997">
                  <c:v>15</c:v>
                </c:pt>
                <c:pt idx="15998">
                  <c:v>15</c:v>
                </c:pt>
                <c:pt idx="15999">
                  <c:v>15</c:v>
                </c:pt>
                <c:pt idx="16000">
                  <c:v>15</c:v>
                </c:pt>
                <c:pt idx="16001">
                  <c:v>15</c:v>
                </c:pt>
                <c:pt idx="16002">
                  <c:v>15</c:v>
                </c:pt>
                <c:pt idx="16003">
                  <c:v>15</c:v>
                </c:pt>
                <c:pt idx="16004">
                  <c:v>15</c:v>
                </c:pt>
                <c:pt idx="16005">
                  <c:v>15</c:v>
                </c:pt>
                <c:pt idx="16006">
                  <c:v>15</c:v>
                </c:pt>
                <c:pt idx="16007">
                  <c:v>15</c:v>
                </c:pt>
                <c:pt idx="16008">
                  <c:v>15</c:v>
                </c:pt>
                <c:pt idx="16009">
                  <c:v>15</c:v>
                </c:pt>
                <c:pt idx="16010">
                  <c:v>15</c:v>
                </c:pt>
                <c:pt idx="16011">
                  <c:v>15</c:v>
                </c:pt>
                <c:pt idx="16012">
                  <c:v>15</c:v>
                </c:pt>
                <c:pt idx="16013">
                  <c:v>15</c:v>
                </c:pt>
                <c:pt idx="16014">
                  <c:v>15</c:v>
                </c:pt>
                <c:pt idx="16015">
                  <c:v>15</c:v>
                </c:pt>
                <c:pt idx="16016">
                  <c:v>15</c:v>
                </c:pt>
                <c:pt idx="16017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E7-4AC8-8BE0-A4B5222B17EF}"/>
            </c:ext>
          </c:extLst>
        </c:ser>
        <c:ser>
          <c:idx val="2"/>
          <c:order val="2"/>
          <c:tx>
            <c:strRef>
              <c:f>'Log_tubo (6)'!$F$1</c:f>
              <c:strCache>
                <c:ptCount val="1"/>
                <c:pt idx="0">
                  <c:v>TempAlimAG (C/10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g_tubo (6)'!$C$2:$C$16019</c:f>
              <c:strCache>
                <c:ptCount val="16018"/>
                <c:pt idx="0">
                  <c:v>16:11:14</c:v>
                </c:pt>
                <c:pt idx="1">
                  <c:v>16:11:25</c:v>
                </c:pt>
                <c:pt idx="2">
                  <c:v>16:11:37</c:v>
                </c:pt>
                <c:pt idx="3">
                  <c:v>16:11:48</c:v>
                </c:pt>
                <c:pt idx="4">
                  <c:v>16:11:59</c:v>
                </c:pt>
                <c:pt idx="5">
                  <c:v>16:12:10</c:v>
                </c:pt>
                <c:pt idx="6">
                  <c:v>16:12:21</c:v>
                </c:pt>
                <c:pt idx="7">
                  <c:v>16:12:33</c:v>
                </c:pt>
                <c:pt idx="8">
                  <c:v>16:12:44</c:v>
                </c:pt>
                <c:pt idx="9">
                  <c:v>16:12:55</c:v>
                </c:pt>
                <c:pt idx="10">
                  <c:v>16:13:06</c:v>
                </c:pt>
                <c:pt idx="11">
                  <c:v>16:13:17</c:v>
                </c:pt>
                <c:pt idx="12">
                  <c:v>16:13:29</c:v>
                </c:pt>
                <c:pt idx="13">
                  <c:v>16:13:40</c:v>
                </c:pt>
                <c:pt idx="14">
                  <c:v>16:13:51</c:v>
                </c:pt>
                <c:pt idx="15">
                  <c:v>16:14:02</c:v>
                </c:pt>
                <c:pt idx="16">
                  <c:v>16:14:13</c:v>
                </c:pt>
                <c:pt idx="17">
                  <c:v>16:14:25</c:v>
                </c:pt>
                <c:pt idx="18">
                  <c:v>16:15:54</c:v>
                </c:pt>
                <c:pt idx="19">
                  <c:v>16:16:05</c:v>
                </c:pt>
                <c:pt idx="20">
                  <c:v>16:16:17</c:v>
                </c:pt>
                <c:pt idx="21">
                  <c:v>16:16:28</c:v>
                </c:pt>
                <c:pt idx="22">
                  <c:v>16:16:39</c:v>
                </c:pt>
                <c:pt idx="23">
                  <c:v>16:16:50</c:v>
                </c:pt>
                <c:pt idx="24">
                  <c:v>16:17:01</c:v>
                </c:pt>
                <c:pt idx="25">
                  <c:v>16:17:13</c:v>
                </c:pt>
                <c:pt idx="26">
                  <c:v>16:17:24</c:v>
                </c:pt>
                <c:pt idx="27">
                  <c:v>16:17:35</c:v>
                </c:pt>
                <c:pt idx="28">
                  <c:v>16:17:46</c:v>
                </c:pt>
                <c:pt idx="29">
                  <c:v>16:17:57</c:v>
                </c:pt>
                <c:pt idx="30">
                  <c:v>16:18:09</c:v>
                </c:pt>
                <c:pt idx="31">
                  <c:v>16:18:20</c:v>
                </c:pt>
                <c:pt idx="32">
                  <c:v>16:18:31</c:v>
                </c:pt>
                <c:pt idx="33">
                  <c:v>16:18:42</c:v>
                </c:pt>
                <c:pt idx="34">
                  <c:v>16:18:54</c:v>
                </c:pt>
                <c:pt idx="35">
                  <c:v>16:19:05</c:v>
                </c:pt>
                <c:pt idx="36">
                  <c:v>16:19:16</c:v>
                </c:pt>
                <c:pt idx="37">
                  <c:v>16:19:27</c:v>
                </c:pt>
                <c:pt idx="38">
                  <c:v>16:20:57</c:v>
                </c:pt>
                <c:pt idx="39">
                  <c:v>16:21:08</c:v>
                </c:pt>
                <c:pt idx="40">
                  <c:v>16:21:20</c:v>
                </c:pt>
                <c:pt idx="41">
                  <c:v>16:21:31</c:v>
                </c:pt>
                <c:pt idx="42">
                  <c:v>16:21:42</c:v>
                </c:pt>
                <c:pt idx="43">
                  <c:v>16:21:53</c:v>
                </c:pt>
                <c:pt idx="44">
                  <c:v>16:22:04</c:v>
                </c:pt>
                <c:pt idx="45">
                  <c:v>16:22:16</c:v>
                </c:pt>
                <c:pt idx="46">
                  <c:v>16:22:27</c:v>
                </c:pt>
                <c:pt idx="47">
                  <c:v>16:22:38</c:v>
                </c:pt>
                <c:pt idx="48">
                  <c:v>16:22:49</c:v>
                </c:pt>
                <c:pt idx="49">
                  <c:v>16:23:00</c:v>
                </c:pt>
                <c:pt idx="50">
                  <c:v>16:23:12</c:v>
                </c:pt>
                <c:pt idx="51">
                  <c:v>16:23:23</c:v>
                </c:pt>
                <c:pt idx="52">
                  <c:v>16:23:34</c:v>
                </c:pt>
                <c:pt idx="53">
                  <c:v>16:23:45</c:v>
                </c:pt>
                <c:pt idx="54">
                  <c:v>16:23:56</c:v>
                </c:pt>
                <c:pt idx="55">
                  <c:v>16:24:08</c:v>
                </c:pt>
                <c:pt idx="56">
                  <c:v>16:24:19</c:v>
                </c:pt>
                <c:pt idx="57">
                  <c:v>16:24:30</c:v>
                </c:pt>
                <c:pt idx="58">
                  <c:v>16:26:00</c:v>
                </c:pt>
                <c:pt idx="59">
                  <c:v>16:26:11</c:v>
                </c:pt>
                <c:pt idx="60">
                  <c:v>16:26:23</c:v>
                </c:pt>
                <c:pt idx="61">
                  <c:v>16:26:34</c:v>
                </c:pt>
                <c:pt idx="62">
                  <c:v>16:26:45</c:v>
                </c:pt>
                <c:pt idx="63">
                  <c:v>16:26:56</c:v>
                </c:pt>
                <c:pt idx="64">
                  <c:v>16:27:07</c:v>
                </c:pt>
                <c:pt idx="65">
                  <c:v>16:27:19</c:v>
                </c:pt>
                <c:pt idx="66">
                  <c:v>16:27:30</c:v>
                </c:pt>
                <c:pt idx="67">
                  <c:v>16:27:41</c:v>
                </c:pt>
                <c:pt idx="68">
                  <c:v>16:27:52</c:v>
                </c:pt>
                <c:pt idx="69">
                  <c:v>16:28:03</c:v>
                </c:pt>
                <c:pt idx="70">
                  <c:v>16:28:15</c:v>
                </c:pt>
                <c:pt idx="71">
                  <c:v>16:28:26</c:v>
                </c:pt>
                <c:pt idx="72">
                  <c:v>16:28:37</c:v>
                </c:pt>
                <c:pt idx="73">
                  <c:v>16:28:48</c:v>
                </c:pt>
                <c:pt idx="74">
                  <c:v>16:29:00</c:v>
                </c:pt>
                <c:pt idx="75">
                  <c:v>16:29:11</c:v>
                </c:pt>
                <c:pt idx="76">
                  <c:v>16:29:22</c:v>
                </c:pt>
                <c:pt idx="77">
                  <c:v>16:29:33</c:v>
                </c:pt>
                <c:pt idx="78">
                  <c:v>16:30:51</c:v>
                </c:pt>
                <c:pt idx="79">
                  <c:v>16:31:03</c:v>
                </c:pt>
                <c:pt idx="80">
                  <c:v>16:31:14</c:v>
                </c:pt>
                <c:pt idx="81">
                  <c:v>16:31:25</c:v>
                </c:pt>
                <c:pt idx="82">
                  <c:v>16:31:36</c:v>
                </c:pt>
                <c:pt idx="83">
                  <c:v>16:31:48</c:v>
                </c:pt>
                <c:pt idx="84">
                  <c:v>16:31:59</c:v>
                </c:pt>
                <c:pt idx="85">
                  <c:v>16:32:10</c:v>
                </c:pt>
                <c:pt idx="86">
                  <c:v>16:32:21</c:v>
                </c:pt>
                <c:pt idx="87">
                  <c:v>16:32:32</c:v>
                </c:pt>
                <c:pt idx="88">
                  <c:v>16:32:44</c:v>
                </c:pt>
                <c:pt idx="89">
                  <c:v>16:32:55</c:v>
                </c:pt>
                <c:pt idx="90">
                  <c:v>16:33:06</c:v>
                </c:pt>
                <c:pt idx="91">
                  <c:v>16:33:17</c:v>
                </c:pt>
                <c:pt idx="92">
                  <c:v>16:33:28</c:v>
                </c:pt>
                <c:pt idx="93">
                  <c:v>16:33:40</c:v>
                </c:pt>
                <c:pt idx="94">
                  <c:v>16:33:51</c:v>
                </c:pt>
                <c:pt idx="95">
                  <c:v>16:34:02</c:v>
                </c:pt>
                <c:pt idx="96">
                  <c:v>16:34:13</c:v>
                </c:pt>
                <c:pt idx="97">
                  <c:v>16:34:24</c:v>
                </c:pt>
                <c:pt idx="98">
                  <c:v>16:35:54</c:v>
                </c:pt>
                <c:pt idx="99">
                  <c:v>16:36:05</c:v>
                </c:pt>
                <c:pt idx="100">
                  <c:v>16:36:16</c:v>
                </c:pt>
                <c:pt idx="101">
                  <c:v>16:36:28</c:v>
                </c:pt>
                <c:pt idx="102">
                  <c:v>16:36:39</c:v>
                </c:pt>
                <c:pt idx="103">
                  <c:v>16:36:50</c:v>
                </c:pt>
                <c:pt idx="104">
                  <c:v>16:37:01</c:v>
                </c:pt>
                <c:pt idx="105">
                  <c:v>16:37:12</c:v>
                </c:pt>
                <c:pt idx="106">
                  <c:v>16:37:24</c:v>
                </c:pt>
                <c:pt idx="107">
                  <c:v>16:37:35</c:v>
                </c:pt>
                <c:pt idx="108">
                  <c:v>16:37:46</c:v>
                </c:pt>
                <c:pt idx="109">
                  <c:v>16:37:57</c:v>
                </c:pt>
                <c:pt idx="110">
                  <c:v>16:38:09</c:v>
                </c:pt>
                <c:pt idx="111">
                  <c:v>16:38:20</c:v>
                </c:pt>
                <c:pt idx="112">
                  <c:v>16:38:31</c:v>
                </c:pt>
                <c:pt idx="113">
                  <c:v>16:38:42</c:v>
                </c:pt>
                <c:pt idx="114">
                  <c:v>16:38:53</c:v>
                </c:pt>
                <c:pt idx="115">
                  <c:v>16:39:05</c:v>
                </c:pt>
                <c:pt idx="116">
                  <c:v>16:39:16</c:v>
                </c:pt>
                <c:pt idx="117">
                  <c:v>16:39:27</c:v>
                </c:pt>
                <c:pt idx="118">
                  <c:v>16:40:57</c:v>
                </c:pt>
                <c:pt idx="119">
                  <c:v>16:41:08</c:v>
                </c:pt>
                <c:pt idx="120">
                  <c:v>16:41:19</c:v>
                </c:pt>
                <c:pt idx="121">
                  <c:v>16:41:30</c:v>
                </c:pt>
                <c:pt idx="122">
                  <c:v>16:41:41</c:v>
                </c:pt>
                <c:pt idx="123">
                  <c:v>16:41:53</c:v>
                </c:pt>
                <c:pt idx="124">
                  <c:v>16:42:04</c:v>
                </c:pt>
                <c:pt idx="125">
                  <c:v>16:42:15</c:v>
                </c:pt>
                <c:pt idx="126">
                  <c:v>16:42:26</c:v>
                </c:pt>
                <c:pt idx="127">
                  <c:v>16:42:37</c:v>
                </c:pt>
                <c:pt idx="128">
                  <c:v>16:42:49</c:v>
                </c:pt>
                <c:pt idx="129">
                  <c:v>16:43:00</c:v>
                </c:pt>
                <c:pt idx="130">
                  <c:v>16:43:11</c:v>
                </c:pt>
                <c:pt idx="131">
                  <c:v>16:43:22</c:v>
                </c:pt>
                <c:pt idx="132">
                  <c:v>16:43:34</c:v>
                </c:pt>
                <c:pt idx="133">
                  <c:v>16:43:45</c:v>
                </c:pt>
                <c:pt idx="134">
                  <c:v>16:43:56</c:v>
                </c:pt>
                <c:pt idx="135">
                  <c:v>16:44:07</c:v>
                </c:pt>
                <c:pt idx="136">
                  <c:v>16:44:18</c:v>
                </c:pt>
                <c:pt idx="137">
                  <c:v>16:44:30</c:v>
                </c:pt>
                <c:pt idx="138">
                  <c:v>16:45:59</c:v>
                </c:pt>
                <c:pt idx="139">
                  <c:v>16:46:10</c:v>
                </c:pt>
                <c:pt idx="140">
                  <c:v>16:46:22</c:v>
                </c:pt>
                <c:pt idx="141">
                  <c:v>16:46:33</c:v>
                </c:pt>
                <c:pt idx="142">
                  <c:v>16:46:44</c:v>
                </c:pt>
                <c:pt idx="143">
                  <c:v>16:46:55</c:v>
                </c:pt>
                <c:pt idx="144">
                  <c:v>16:47:06</c:v>
                </c:pt>
                <c:pt idx="145">
                  <c:v>16:47:18</c:v>
                </c:pt>
                <c:pt idx="146">
                  <c:v>16:47:29</c:v>
                </c:pt>
                <c:pt idx="147">
                  <c:v>16:47:40</c:v>
                </c:pt>
                <c:pt idx="148">
                  <c:v>16:47:51</c:v>
                </c:pt>
                <c:pt idx="149">
                  <c:v>16:48:02</c:v>
                </c:pt>
                <c:pt idx="150">
                  <c:v>16:48:14</c:v>
                </c:pt>
                <c:pt idx="151">
                  <c:v>16:48:25</c:v>
                </c:pt>
                <c:pt idx="152">
                  <c:v>16:48:36</c:v>
                </c:pt>
                <c:pt idx="153">
                  <c:v>16:48:47</c:v>
                </c:pt>
                <c:pt idx="154">
                  <c:v>16:48:59</c:v>
                </c:pt>
                <c:pt idx="155">
                  <c:v>16:49:10</c:v>
                </c:pt>
                <c:pt idx="156">
                  <c:v>16:49:21</c:v>
                </c:pt>
                <c:pt idx="157">
                  <c:v>16:49:32</c:v>
                </c:pt>
                <c:pt idx="158">
                  <c:v>16:51:02</c:v>
                </c:pt>
                <c:pt idx="159">
                  <c:v>16:51:13</c:v>
                </c:pt>
                <c:pt idx="160">
                  <c:v>16:51:24</c:v>
                </c:pt>
                <c:pt idx="161">
                  <c:v>16:51:35</c:v>
                </c:pt>
                <c:pt idx="162">
                  <c:v>16:51:47</c:v>
                </c:pt>
                <c:pt idx="163">
                  <c:v>16:51:58</c:v>
                </c:pt>
                <c:pt idx="164">
                  <c:v>16:52:09</c:v>
                </c:pt>
                <c:pt idx="165">
                  <c:v>16:52:20</c:v>
                </c:pt>
                <c:pt idx="166">
                  <c:v>16:52:31</c:v>
                </c:pt>
                <c:pt idx="167">
                  <c:v>16:52:43</c:v>
                </c:pt>
                <c:pt idx="168">
                  <c:v>16:52:54</c:v>
                </c:pt>
                <c:pt idx="169">
                  <c:v>16:53:05</c:v>
                </c:pt>
                <c:pt idx="170">
                  <c:v>16:53:16</c:v>
                </c:pt>
                <c:pt idx="171">
                  <c:v>16:53:27</c:v>
                </c:pt>
                <c:pt idx="172">
                  <c:v>16:53:39</c:v>
                </c:pt>
                <c:pt idx="173">
                  <c:v>16:53:50</c:v>
                </c:pt>
                <c:pt idx="174">
                  <c:v>16:54:01</c:v>
                </c:pt>
                <c:pt idx="175">
                  <c:v>16:54:12</c:v>
                </c:pt>
                <c:pt idx="176">
                  <c:v>16:54:23</c:v>
                </c:pt>
                <c:pt idx="177">
                  <c:v>16:54:35</c:v>
                </c:pt>
                <c:pt idx="178">
                  <c:v>16:56:04</c:v>
                </c:pt>
                <c:pt idx="179">
                  <c:v>16:56:16</c:v>
                </c:pt>
                <c:pt idx="180">
                  <c:v>16:56:27</c:v>
                </c:pt>
                <c:pt idx="181">
                  <c:v>16:56:38</c:v>
                </c:pt>
                <c:pt idx="182">
                  <c:v>16:56:49</c:v>
                </c:pt>
                <c:pt idx="183">
                  <c:v>16:57:00</c:v>
                </c:pt>
                <c:pt idx="184">
                  <c:v>16:57:12</c:v>
                </c:pt>
                <c:pt idx="185">
                  <c:v>16:57:23</c:v>
                </c:pt>
                <c:pt idx="186">
                  <c:v>16:57:34</c:v>
                </c:pt>
                <c:pt idx="187">
                  <c:v>16:57:45</c:v>
                </c:pt>
                <c:pt idx="188">
                  <c:v>16:57:56</c:v>
                </c:pt>
                <c:pt idx="189">
                  <c:v>16:58:08</c:v>
                </c:pt>
                <c:pt idx="190">
                  <c:v>16:58:19</c:v>
                </c:pt>
                <c:pt idx="191">
                  <c:v>16:58:30</c:v>
                </c:pt>
                <c:pt idx="192">
                  <c:v>16:58:41</c:v>
                </c:pt>
                <c:pt idx="193">
                  <c:v>16:58:52</c:v>
                </c:pt>
                <c:pt idx="194">
                  <c:v>16:59:04</c:v>
                </c:pt>
                <c:pt idx="195">
                  <c:v>16:59:15</c:v>
                </c:pt>
                <c:pt idx="196">
                  <c:v>16:59:26</c:v>
                </c:pt>
                <c:pt idx="197">
                  <c:v>16:59:37</c:v>
                </c:pt>
                <c:pt idx="198">
                  <c:v>17:01:07</c:v>
                </c:pt>
                <c:pt idx="199">
                  <c:v>17:01:18</c:v>
                </c:pt>
                <c:pt idx="200">
                  <c:v>17:01:29</c:v>
                </c:pt>
                <c:pt idx="201">
                  <c:v>17:01:41</c:v>
                </c:pt>
                <c:pt idx="202">
                  <c:v>17:01:52</c:v>
                </c:pt>
                <c:pt idx="203">
                  <c:v>17:02:03</c:v>
                </c:pt>
                <c:pt idx="204">
                  <c:v>17:02:14</c:v>
                </c:pt>
                <c:pt idx="205">
                  <c:v>17:02:25</c:v>
                </c:pt>
                <c:pt idx="206">
                  <c:v>17:02:37</c:v>
                </c:pt>
                <c:pt idx="207">
                  <c:v>17:02:48</c:v>
                </c:pt>
                <c:pt idx="208">
                  <c:v>17:02:59</c:v>
                </c:pt>
                <c:pt idx="209">
                  <c:v>17:03:10</c:v>
                </c:pt>
                <c:pt idx="210">
                  <c:v>17:03:21</c:v>
                </c:pt>
                <c:pt idx="211">
                  <c:v>17:03:33</c:v>
                </c:pt>
                <c:pt idx="212">
                  <c:v>17:03:44</c:v>
                </c:pt>
                <c:pt idx="213">
                  <c:v>17:03:55</c:v>
                </c:pt>
                <c:pt idx="214">
                  <c:v>17:04:06</c:v>
                </c:pt>
                <c:pt idx="215">
                  <c:v>17:04:17</c:v>
                </c:pt>
                <c:pt idx="216">
                  <c:v>17:04:29</c:v>
                </c:pt>
                <c:pt idx="217">
                  <c:v>17:04:40</c:v>
                </c:pt>
                <c:pt idx="218">
                  <c:v>17:05:58</c:v>
                </c:pt>
                <c:pt idx="219">
                  <c:v>17:06:09</c:v>
                </c:pt>
                <c:pt idx="220">
                  <c:v>17:06:20</c:v>
                </c:pt>
                <c:pt idx="221">
                  <c:v>17:06:32</c:v>
                </c:pt>
                <c:pt idx="222">
                  <c:v>17:06:43</c:v>
                </c:pt>
                <c:pt idx="223">
                  <c:v>17:06:54</c:v>
                </c:pt>
                <c:pt idx="224">
                  <c:v>17:07:05</c:v>
                </c:pt>
                <c:pt idx="225">
                  <c:v>17:07:16</c:v>
                </c:pt>
                <c:pt idx="226">
                  <c:v>17:07:28</c:v>
                </c:pt>
                <c:pt idx="227">
                  <c:v>17:07:39</c:v>
                </c:pt>
                <c:pt idx="228">
                  <c:v>17:07:50</c:v>
                </c:pt>
                <c:pt idx="229">
                  <c:v>17:08:01</c:v>
                </c:pt>
                <c:pt idx="230">
                  <c:v>17:08:12</c:v>
                </c:pt>
                <c:pt idx="231">
                  <c:v>17:08:24</c:v>
                </c:pt>
                <c:pt idx="232">
                  <c:v>17:08:35</c:v>
                </c:pt>
                <c:pt idx="233">
                  <c:v>17:08:46</c:v>
                </c:pt>
                <c:pt idx="234">
                  <c:v>17:08:57</c:v>
                </c:pt>
                <c:pt idx="235">
                  <c:v>17:09:08</c:v>
                </c:pt>
                <c:pt idx="236">
                  <c:v>17:09:20</c:v>
                </c:pt>
                <c:pt idx="237">
                  <c:v>17:09:31</c:v>
                </c:pt>
                <c:pt idx="238">
                  <c:v>17:11:01</c:v>
                </c:pt>
                <c:pt idx="239">
                  <c:v>17:11:12</c:v>
                </c:pt>
                <c:pt idx="240">
                  <c:v>17:11:23</c:v>
                </c:pt>
                <c:pt idx="241">
                  <c:v>17:11:34</c:v>
                </c:pt>
                <c:pt idx="242">
                  <c:v>17:11:45</c:v>
                </c:pt>
                <c:pt idx="243">
                  <c:v>17:11:57</c:v>
                </c:pt>
                <c:pt idx="244">
                  <c:v>17:12:08</c:v>
                </c:pt>
                <c:pt idx="245">
                  <c:v>17:12:19</c:v>
                </c:pt>
                <c:pt idx="246">
                  <c:v>17:12:30</c:v>
                </c:pt>
                <c:pt idx="247">
                  <c:v>17:12:41</c:v>
                </c:pt>
                <c:pt idx="248">
                  <c:v>17:12:53</c:v>
                </c:pt>
                <c:pt idx="249">
                  <c:v>17:13:04</c:v>
                </c:pt>
                <c:pt idx="250">
                  <c:v>17:13:15</c:v>
                </c:pt>
                <c:pt idx="251">
                  <c:v>17:13:26</c:v>
                </c:pt>
                <c:pt idx="252">
                  <c:v>17:13:37</c:v>
                </c:pt>
                <c:pt idx="253">
                  <c:v>17:13:49</c:v>
                </c:pt>
                <c:pt idx="254">
                  <c:v>17:14:00</c:v>
                </c:pt>
                <c:pt idx="255">
                  <c:v>17:14:11</c:v>
                </c:pt>
                <c:pt idx="256">
                  <c:v>17:14:22</c:v>
                </c:pt>
                <c:pt idx="257">
                  <c:v>17:14:33</c:v>
                </c:pt>
                <c:pt idx="258">
                  <c:v>17:16:03</c:v>
                </c:pt>
                <c:pt idx="259">
                  <c:v>17:16:14</c:v>
                </c:pt>
                <c:pt idx="260">
                  <c:v>17:16:25</c:v>
                </c:pt>
                <c:pt idx="261">
                  <c:v>17:16:37</c:v>
                </c:pt>
                <c:pt idx="262">
                  <c:v>17:16:48</c:v>
                </c:pt>
                <c:pt idx="263">
                  <c:v>17:16:59</c:v>
                </c:pt>
                <c:pt idx="264">
                  <c:v>17:17:10</c:v>
                </c:pt>
                <c:pt idx="265">
                  <c:v>17:17:22</c:v>
                </c:pt>
                <c:pt idx="266">
                  <c:v>17:17:33</c:v>
                </c:pt>
                <c:pt idx="267">
                  <c:v>17:17:44</c:v>
                </c:pt>
                <c:pt idx="268">
                  <c:v>17:17:55</c:v>
                </c:pt>
                <c:pt idx="269">
                  <c:v>17:18:06</c:v>
                </c:pt>
                <c:pt idx="270">
                  <c:v>17:18:18</c:v>
                </c:pt>
                <c:pt idx="271">
                  <c:v>17:18:29</c:v>
                </c:pt>
                <c:pt idx="272">
                  <c:v>17:18:40</c:v>
                </c:pt>
                <c:pt idx="273">
                  <c:v>17:18:51</c:v>
                </c:pt>
                <c:pt idx="274">
                  <c:v>17:19:02</c:v>
                </c:pt>
                <c:pt idx="275">
                  <c:v>17:19:14</c:v>
                </c:pt>
                <c:pt idx="276">
                  <c:v>17:19:25</c:v>
                </c:pt>
                <c:pt idx="277">
                  <c:v>17:19:36</c:v>
                </c:pt>
                <c:pt idx="278">
                  <c:v>17:21:06</c:v>
                </c:pt>
                <c:pt idx="279">
                  <c:v>17:21:17</c:v>
                </c:pt>
                <c:pt idx="280">
                  <c:v>17:21:28</c:v>
                </c:pt>
                <c:pt idx="281">
                  <c:v>17:21:39</c:v>
                </c:pt>
                <c:pt idx="282">
                  <c:v>17:21:50</c:v>
                </c:pt>
                <c:pt idx="283">
                  <c:v>17:22:02</c:v>
                </c:pt>
                <c:pt idx="284">
                  <c:v>17:22:13</c:v>
                </c:pt>
                <c:pt idx="285">
                  <c:v>17:22:24</c:v>
                </c:pt>
                <c:pt idx="286">
                  <c:v>17:22:35</c:v>
                </c:pt>
                <c:pt idx="287">
                  <c:v>17:22:47</c:v>
                </c:pt>
                <c:pt idx="288">
                  <c:v>17:22:58</c:v>
                </c:pt>
                <c:pt idx="289">
                  <c:v>17:23:09</c:v>
                </c:pt>
                <c:pt idx="290">
                  <c:v>17:23:20</c:v>
                </c:pt>
                <c:pt idx="291">
                  <c:v>17:23:31</c:v>
                </c:pt>
                <c:pt idx="292">
                  <c:v>17:23:43</c:v>
                </c:pt>
                <c:pt idx="293">
                  <c:v>17:23:54</c:v>
                </c:pt>
                <c:pt idx="294">
                  <c:v>17:24:05</c:v>
                </c:pt>
                <c:pt idx="295">
                  <c:v>17:24:16</c:v>
                </c:pt>
                <c:pt idx="296">
                  <c:v>17:24:27</c:v>
                </c:pt>
                <c:pt idx="297">
                  <c:v>17:24:39</c:v>
                </c:pt>
                <c:pt idx="298">
                  <c:v>17:26:08</c:v>
                </c:pt>
                <c:pt idx="299">
                  <c:v>17:26:19</c:v>
                </c:pt>
                <c:pt idx="300">
                  <c:v>17:26:31</c:v>
                </c:pt>
                <c:pt idx="301">
                  <c:v>17:26:42</c:v>
                </c:pt>
                <c:pt idx="302">
                  <c:v>17:26:53</c:v>
                </c:pt>
                <c:pt idx="303">
                  <c:v>17:27:04</c:v>
                </c:pt>
                <c:pt idx="304">
                  <c:v>17:27:15</c:v>
                </c:pt>
                <c:pt idx="305">
                  <c:v>17:27:27</c:v>
                </c:pt>
                <c:pt idx="306">
                  <c:v>17:27:38</c:v>
                </c:pt>
                <c:pt idx="307">
                  <c:v>17:27:49</c:v>
                </c:pt>
                <c:pt idx="308">
                  <c:v>17:28:00</c:v>
                </c:pt>
                <c:pt idx="309">
                  <c:v>17:28:11</c:v>
                </c:pt>
                <c:pt idx="310">
                  <c:v>17:28:23</c:v>
                </c:pt>
                <c:pt idx="311">
                  <c:v>17:28:34</c:v>
                </c:pt>
                <c:pt idx="312">
                  <c:v>17:28:45</c:v>
                </c:pt>
                <c:pt idx="313">
                  <c:v>17:28:56</c:v>
                </c:pt>
                <c:pt idx="314">
                  <c:v>17:29:08</c:v>
                </c:pt>
                <c:pt idx="315">
                  <c:v>17:29:19</c:v>
                </c:pt>
                <c:pt idx="316">
                  <c:v>17:29:30</c:v>
                </c:pt>
                <c:pt idx="317">
                  <c:v>17:29:41</c:v>
                </c:pt>
                <c:pt idx="318">
                  <c:v>17:31:11</c:v>
                </c:pt>
                <c:pt idx="319">
                  <c:v>17:31:22</c:v>
                </c:pt>
                <c:pt idx="320">
                  <c:v>17:31:33</c:v>
                </c:pt>
                <c:pt idx="321">
                  <c:v>17:31:44</c:v>
                </c:pt>
                <c:pt idx="322">
                  <c:v>17:31:56</c:v>
                </c:pt>
                <c:pt idx="323">
                  <c:v>17:32:07</c:v>
                </c:pt>
                <c:pt idx="324">
                  <c:v>17:32:18</c:v>
                </c:pt>
                <c:pt idx="325">
                  <c:v>17:32:29</c:v>
                </c:pt>
                <c:pt idx="326">
                  <c:v>17:32:40</c:v>
                </c:pt>
                <c:pt idx="327">
                  <c:v>17:32:52</c:v>
                </c:pt>
                <c:pt idx="328">
                  <c:v>17:33:03</c:v>
                </c:pt>
                <c:pt idx="329">
                  <c:v>17:33:14</c:v>
                </c:pt>
                <c:pt idx="330">
                  <c:v>17:33:25</c:v>
                </c:pt>
                <c:pt idx="331">
                  <c:v>17:33:36</c:v>
                </c:pt>
                <c:pt idx="332">
                  <c:v>17:33:48</c:v>
                </c:pt>
                <c:pt idx="333">
                  <c:v>17:33:59</c:v>
                </c:pt>
                <c:pt idx="334">
                  <c:v>17:34:10</c:v>
                </c:pt>
                <c:pt idx="335">
                  <c:v>17:34:21</c:v>
                </c:pt>
                <c:pt idx="336">
                  <c:v>17:34:33</c:v>
                </c:pt>
                <c:pt idx="337">
                  <c:v>17:34:44</c:v>
                </c:pt>
                <c:pt idx="338">
                  <c:v>17:36:14</c:v>
                </c:pt>
                <c:pt idx="339">
                  <c:v>17:36:25</c:v>
                </c:pt>
                <c:pt idx="340">
                  <c:v>17:36:36</c:v>
                </c:pt>
                <c:pt idx="341">
                  <c:v>17:36:47</c:v>
                </c:pt>
                <c:pt idx="342">
                  <c:v>17:36:58</c:v>
                </c:pt>
                <c:pt idx="343">
                  <c:v>17:37:09</c:v>
                </c:pt>
                <c:pt idx="344">
                  <c:v>17:37:21</c:v>
                </c:pt>
                <c:pt idx="345">
                  <c:v>17:37:32</c:v>
                </c:pt>
                <c:pt idx="346">
                  <c:v>17:37:43</c:v>
                </c:pt>
                <c:pt idx="347">
                  <c:v>17:37:54</c:v>
                </c:pt>
                <c:pt idx="348">
                  <c:v>17:38:05</c:v>
                </c:pt>
                <c:pt idx="349">
                  <c:v>17:38:17</c:v>
                </c:pt>
                <c:pt idx="350">
                  <c:v>17:38:28</c:v>
                </c:pt>
                <c:pt idx="351">
                  <c:v>17:38:39</c:v>
                </c:pt>
                <c:pt idx="352">
                  <c:v>17:38:50</c:v>
                </c:pt>
                <c:pt idx="353">
                  <c:v>17:39:01</c:v>
                </c:pt>
                <c:pt idx="354">
                  <c:v>17:39:13</c:v>
                </c:pt>
                <c:pt idx="355">
                  <c:v>17:39:24</c:v>
                </c:pt>
                <c:pt idx="356">
                  <c:v>17:39:35</c:v>
                </c:pt>
                <c:pt idx="357">
                  <c:v>17:39:46</c:v>
                </c:pt>
                <c:pt idx="358">
                  <c:v>17:41:05</c:v>
                </c:pt>
                <c:pt idx="359">
                  <c:v>17:41:16</c:v>
                </c:pt>
                <c:pt idx="360">
                  <c:v>17:41:28</c:v>
                </c:pt>
                <c:pt idx="361">
                  <c:v>17:41:39</c:v>
                </c:pt>
                <c:pt idx="362">
                  <c:v>17:41:50</c:v>
                </c:pt>
                <c:pt idx="363">
                  <c:v>17:42:01</c:v>
                </c:pt>
                <c:pt idx="364">
                  <c:v>17:42:12</c:v>
                </c:pt>
                <c:pt idx="365">
                  <c:v>17:42:24</c:v>
                </c:pt>
                <c:pt idx="366">
                  <c:v>17:42:35</c:v>
                </c:pt>
                <c:pt idx="367">
                  <c:v>17:42:46</c:v>
                </c:pt>
                <c:pt idx="368">
                  <c:v>17:42:57</c:v>
                </c:pt>
                <c:pt idx="369">
                  <c:v>17:43:08</c:v>
                </c:pt>
                <c:pt idx="370">
                  <c:v>17:43:20</c:v>
                </c:pt>
                <c:pt idx="371">
                  <c:v>17:43:31</c:v>
                </c:pt>
                <c:pt idx="372">
                  <c:v>17:43:42</c:v>
                </c:pt>
                <c:pt idx="373">
                  <c:v>17:43:53</c:v>
                </c:pt>
                <c:pt idx="374">
                  <c:v>17:44:04</c:v>
                </c:pt>
                <c:pt idx="375">
                  <c:v>17:44:16</c:v>
                </c:pt>
                <c:pt idx="376">
                  <c:v>17:44:27</c:v>
                </c:pt>
                <c:pt idx="377">
                  <c:v>17:44:38</c:v>
                </c:pt>
                <c:pt idx="378">
                  <c:v>17:46:08</c:v>
                </c:pt>
                <c:pt idx="379">
                  <c:v>17:46:19</c:v>
                </c:pt>
                <c:pt idx="380">
                  <c:v>17:46:30</c:v>
                </c:pt>
                <c:pt idx="381">
                  <c:v>17:46:41</c:v>
                </c:pt>
                <c:pt idx="382">
                  <c:v>17:46:53</c:v>
                </c:pt>
                <c:pt idx="383">
                  <c:v>17:47:04</c:v>
                </c:pt>
                <c:pt idx="384">
                  <c:v>17:47:15</c:v>
                </c:pt>
                <c:pt idx="385">
                  <c:v>17:47:26</c:v>
                </c:pt>
                <c:pt idx="386">
                  <c:v>17:47:37</c:v>
                </c:pt>
                <c:pt idx="387">
                  <c:v>17:47:49</c:v>
                </c:pt>
                <c:pt idx="388">
                  <c:v>17:48:00</c:v>
                </c:pt>
                <c:pt idx="389">
                  <c:v>17:48:11</c:v>
                </c:pt>
                <c:pt idx="390">
                  <c:v>17:48:22</c:v>
                </c:pt>
                <c:pt idx="391">
                  <c:v>17:48:33</c:v>
                </c:pt>
                <c:pt idx="392">
                  <c:v>17:48:45</c:v>
                </c:pt>
                <c:pt idx="393">
                  <c:v>17:48:56</c:v>
                </c:pt>
                <c:pt idx="394">
                  <c:v>17:49:07</c:v>
                </c:pt>
                <c:pt idx="395">
                  <c:v>17:49:18</c:v>
                </c:pt>
                <c:pt idx="396">
                  <c:v>17:49:29</c:v>
                </c:pt>
                <c:pt idx="397">
                  <c:v>17:49:41</c:v>
                </c:pt>
                <c:pt idx="398">
                  <c:v>17:51:10</c:v>
                </c:pt>
                <c:pt idx="399">
                  <c:v>17:51:22</c:v>
                </c:pt>
                <c:pt idx="400">
                  <c:v>17:51:33</c:v>
                </c:pt>
                <c:pt idx="401">
                  <c:v>17:51:44</c:v>
                </c:pt>
                <c:pt idx="402">
                  <c:v>17:51:55</c:v>
                </c:pt>
                <c:pt idx="403">
                  <c:v>17:52:06</c:v>
                </c:pt>
                <c:pt idx="404">
                  <c:v>17:52:18</c:v>
                </c:pt>
                <c:pt idx="405">
                  <c:v>17:52:29</c:v>
                </c:pt>
                <c:pt idx="406">
                  <c:v>17:52:40</c:v>
                </c:pt>
                <c:pt idx="407">
                  <c:v>17:52:51</c:v>
                </c:pt>
                <c:pt idx="408">
                  <c:v>17:53:02</c:v>
                </c:pt>
                <c:pt idx="409">
                  <c:v>17:53:14</c:v>
                </c:pt>
                <c:pt idx="410">
                  <c:v>17:53:25</c:v>
                </c:pt>
                <c:pt idx="411">
                  <c:v>17:53:36</c:v>
                </c:pt>
                <c:pt idx="412">
                  <c:v>17:53:47</c:v>
                </c:pt>
                <c:pt idx="413">
                  <c:v>17:53:58</c:v>
                </c:pt>
                <c:pt idx="414">
                  <c:v>17:54:10</c:v>
                </c:pt>
                <c:pt idx="415">
                  <c:v>17:54:21</c:v>
                </c:pt>
                <c:pt idx="416">
                  <c:v>17:54:32</c:v>
                </c:pt>
                <c:pt idx="417">
                  <c:v>17:54:43</c:v>
                </c:pt>
                <c:pt idx="418">
                  <c:v>17:56:13</c:v>
                </c:pt>
                <c:pt idx="419">
                  <c:v>17:56:24</c:v>
                </c:pt>
                <c:pt idx="420">
                  <c:v>17:56:35</c:v>
                </c:pt>
                <c:pt idx="421">
                  <c:v>17:56:46</c:v>
                </c:pt>
                <c:pt idx="422">
                  <c:v>17:56:58</c:v>
                </c:pt>
                <c:pt idx="423">
                  <c:v>17:57:09</c:v>
                </c:pt>
                <c:pt idx="424">
                  <c:v>17:57:20</c:v>
                </c:pt>
                <c:pt idx="425">
                  <c:v>17:57:31</c:v>
                </c:pt>
                <c:pt idx="426">
                  <c:v>17:57:43</c:v>
                </c:pt>
                <c:pt idx="427">
                  <c:v>17:57:54</c:v>
                </c:pt>
                <c:pt idx="428">
                  <c:v>17:58:05</c:v>
                </c:pt>
                <c:pt idx="429">
                  <c:v>17:58:16</c:v>
                </c:pt>
                <c:pt idx="430">
                  <c:v>17:58:27</c:v>
                </c:pt>
                <c:pt idx="431">
                  <c:v>17:58:39</c:v>
                </c:pt>
                <c:pt idx="432">
                  <c:v>17:58:50</c:v>
                </c:pt>
                <c:pt idx="433">
                  <c:v>17:59:01</c:v>
                </c:pt>
                <c:pt idx="434">
                  <c:v>17:59:12</c:v>
                </c:pt>
                <c:pt idx="435">
                  <c:v>17:59:23</c:v>
                </c:pt>
                <c:pt idx="436">
                  <c:v>17:59:35</c:v>
                </c:pt>
                <c:pt idx="437">
                  <c:v>17:59:46</c:v>
                </c:pt>
                <c:pt idx="438">
                  <c:v>18:01:15</c:v>
                </c:pt>
                <c:pt idx="439">
                  <c:v>18:01:27</c:v>
                </c:pt>
                <c:pt idx="440">
                  <c:v>18:01:38</c:v>
                </c:pt>
                <c:pt idx="441">
                  <c:v>18:01:49</c:v>
                </c:pt>
                <c:pt idx="442">
                  <c:v>18:02:00</c:v>
                </c:pt>
                <c:pt idx="443">
                  <c:v>18:02:11</c:v>
                </c:pt>
                <c:pt idx="444">
                  <c:v>18:02:23</c:v>
                </c:pt>
                <c:pt idx="445">
                  <c:v>18:02:34</c:v>
                </c:pt>
                <c:pt idx="446">
                  <c:v>18:02:45</c:v>
                </c:pt>
                <c:pt idx="447">
                  <c:v>18:02:56</c:v>
                </c:pt>
                <c:pt idx="448">
                  <c:v>18:03:07</c:v>
                </c:pt>
                <c:pt idx="449">
                  <c:v>18:03:19</c:v>
                </c:pt>
                <c:pt idx="450">
                  <c:v>18:03:30</c:v>
                </c:pt>
                <c:pt idx="451">
                  <c:v>18:03:41</c:v>
                </c:pt>
                <c:pt idx="452">
                  <c:v>18:03:52</c:v>
                </c:pt>
                <c:pt idx="453">
                  <c:v>18:04:04</c:v>
                </c:pt>
                <c:pt idx="454">
                  <c:v>18:04:15</c:v>
                </c:pt>
                <c:pt idx="455">
                  <c:v>18:04:26</c:v>
                </c:pt>
                <c:pt idx="456">
                  <c:v>18:04:37</c:v>
                </c:pt>
                <c:pt idx="457">
                  <c:v>18:04:48</c:v>
                </c:pt>
                <c:pt idx="458">
                  <c:v>18:06:18</c:v>
                </c:pt>
                <c:pt idx="459">
                  <c:v>18:06:29</c:v>
                </c:pt>
                <c:pt idx="460">
                  <c:v>18:06:40</c:v>
                </c:pt>
                <c:pt idx="461">
                  <c:v>18:06:52</c:v>
                </c:pt>
                <c:pt idx="462">
                  <c:v>18:07:03</c:v>
                </c:pt>
                <c:pt idx="463">
                  <c:v>18:07:14</c:v>
                </c:pt>
                <c:pt idx="464">
                  <c:v>18:07:25</c:v>
                </c:pt>
                <c:pt idx="465">
                  <c:v>18:07:36</c:v>
                </c:pt>
                <c:pt idx="466">
                  <c:v>18:07:48</c:v>
                </c:pt>
                <c:pt idx="467">
                  <c:v>18:07:59</c:v>
                </c:pt>
                <c:pt idx="468">
                  <c:v>18:08:10</c:v>
                </c:pt>
                <c:pt idx="469">
                  <c:v>18:08:21</c:v>
                </c:pt>
                <c:pt idx="470">
                  <c:v>18:08:32</c:v>
                </c:pt>
                <c:pt idx="471">
                  <c:v>18:08:44</c:v>
                </c:pt>
                <c:pt idx="472">
                  <c:v>18:08:55</c:v>
                </c:pt>
                <c:pt idx="473">
                  <c:v>18:09:06</c:v>
                </c:pt>
                <c:pt idx="474">
                  <c:v>18:09:17</c:v>
                </c:pt>
                <c:pt idx="475">
                  <c:v>18:09:28</c:v>
                </c:pt>
                <c:pt idx="476">
                  <c:v>18:09:40</c:v>
                </c:pt>
                <c:pt idx="477">
                  <c:v>18:09:51</c:v>
                </c:pt>
                <c:pt idx="478">
                  <c:v>18:11:21</c:v>
                </c:pt>
                <c:pt idx="479">
                  <c:v>18:11:32</c:v>
                </c:pt>
                <c:pt idx="480">
                  <c:v>18:11:43</c:v>
                </c:pt>
                <c:pt idx="481">
                  <c:v>18:11:54</c:v>
                </c:pt>
                <c:pt idx="482">
                  <c:v>18:12:05</c:v>
                </c:pt>
                <c:pt idx="483">
                  <c:v>18:12:17</c:v>
                </c:pt>
                <c:pt idx="484">
                  <c:v>18:12:28</c:v>
                </c:pt>
                <c:pt idx="485">
                  <c:v>18:12:39</c:v>
                </c:pt>
                <c:pt idx="486">
                  <c:v>18:12:50</c:v>
                </c:pt>
                <c:pt idx="487">
                  <c:v>18:13:01</c:v>
                </c:pt>
                <c:pt idx="488">
                  <c:v>18:13:13</c:v>
                </c:pt>
                <c:pt idx="489">
                  <c:v>18:13:24</c:v>
                </c:pt>
                <c:pt idx="490">
                  <c:v>18:13:35</c:v>
                </c:pt>
                <c:pt idx="491">
                  <c:v>18:13:46</c:v>
                </c:pt>
                <c:pt idx="492">
                  <c:v>18:13:57</c:v>
                </c:pt>
                <c:pt idx="493">
                  <c:v>18:14:09</c:v>
                </c:pt>
                <c:pt idx="494">
                  <c:v>18:14:20</c:v>
                </c:pt>
                <c:pt idx="495">
                  <c:v>18:14:31</c:v>
                </c:pt>
                <c:pt idx="496">
                  <c:v>18:14:42</c:v>
                </c:pt>
                <c:pt idx="497">
                  <c:v>18:14:53</c:v>
                </c:pt>
                <c:pt idx="498">
                  <c:v>18:16:12</c:v>
                </c:pt>
                <c:pt idx="499">
                  <c:v>18:16:23</c:v>
                </c:pt>
                <c:pt idx="500">
                  <c:v>18:16:34</c:v>
                </c:pt>
                <c:pt idx="501">
                  <c:v>18:16:46</c:v>
                </c:pt>
                <c:pt idx="502">
                  <c:v>18:16:57</c:v>
                </c:pt>
                <c:pt idx="503">
                  <c:v>18:17:08</c:v>
                </c:pt>
                <c:pt idx="504">
                  <c:v>18:17:19</c:v>
                </c:pt>
                <c:pt idx="505">
                  <c:v>18:17:30</c:v>
                </c:pt>
                <c:pt idx="506">
                  <c:v>18:17:42</c:v>
                </c:pt>
                <c:pt idx="507">
                  <c:v>18:17:53</c:v>
                </c:pt>
                <c:pt idx="508">
                  <c:v>18:18:04</c:v>
                </c:pt>
                <c:pt idx="509">
                  <c:v>18:18:15</c:v>
                </c:pt>
                <c:pt idx="510">
                  <c:v>18:18:26</c:v>
                </c:pt>
                <c:pt idx="511">
                  <c:v>18:18:38</c:v>
                </c:pt>
                <c:pt idx="512">
                  <c:v>18:18:49</c:v>
                </c:pt>
                <c:pt idx="513">
                  <c:v>18:19:00</c:v>
                </c:pt>
                <c:pt idx="514">
                  <c:v>18:19:11</c:v>
                </c:pt>
                <c:pt idx="515">
                  <c:v>18:19:22</c:v>
                </c:pt>
                <c:pt idx="516">
                  <c:v>18:19:34</c:v>
                </c:pt>
                <c:pt idx="517">
                  <c:v>18:19:45</c:v>
                </c:pt>
                <c:pt idx="518">
                  <c:v>18:21:15</c:v>
                </c:pt>
                <c:pt idx="519">
                  <c:v>18:21:26</c:v>
                </c:pt>
                <c:pt idx="520">
                  <c:v>18:21:37</c:v>
                </c:pt>
                <c:pt idx="521">
                  <c:v>18:21:48</c:v>
                </c:pt>
                <c:pt idx="522">
                  <c:v>18:22:00</c:v>
                </c:pt>
                <c:pt idx="523">
                  <c:v>18:22:11</c:v>
                </c:pt>
                <c:pt idx="524">
                  <c:v>18:22:22</c:v>
                </c:pt>
                <c:pt idx="525">
                  <c:v>18:22:33</c:v>
                </c:pt>
                <c:pt idx="526">
                  <c:v>18:22:44</c:v>
                </c:pt>
                <c:pt idx="527">
                  <c:v>18:22:56</c:v>
                </c:pt>
                <c:pt idx="528">
                  <c:v>18:23:07</c:v>
                </c:pt>
                <c:pt idx="529">
                  <c:v>18:23:18</c:v>
                </c:pt>
                <c:pt idx="530">
                  <c:v>18:23:29</c:v>
                </c:pt>
                <c:pt idx="531">
                  <c:v>18:23:40</c:v>
                </c:pt>
                <c:pt idx="532">
                  <c:v>18:23:52</c:v>
                </c:pt>
                <c:pt idx="533">
                  <c:v>18:24:03</c:v>
                </c:pt>
                <c:pt idx="534">
                  <c:v>18:24:14</c:v>
                </c:pt>
                <c:pt idx="535">
                  <c:v>18:24:25</c:v>
                </c:pt>
                <c:pt idx="536">
                  <c:v>18:24:37</c:v>
                </c:pt>
                <c:pt idx="537">
                  <c:v>18:24:48</c:v>
                </c:pt>
                <c:pt idx="538">
                  <c:v>18:26:17</c:v>
                </c:pt>
                <c:pt idx="539">
                  <c:v>18:26:29</c:v>
                </c:pt>
                <c:pt idx="540">
                  <c:v>18:26:40</c:v>
                </c:pt>
                <c:pt idx="541">
                  <c:v>18:26:51</c:v>
                </c:pt>
                <c:pt idx="542">
                  <c:v>18:27:02</c:v>
                </c:pt>
                <c:pt idx="543">
                  <c:v>18:27:13</c:v>
                </c:pt>
                <c:pt idx="544">
                  <c:v>18:27:25</c:v>
                </c:pt>
                <c:pt idx="545">
                  <c:v>18:27:36</c:v>
                </c:pt>
                <c:pt idx="546">
                  <c:v>18:27:47</c:v>
                </c:pt>
                <c:pt idx="547">
                  <c:v>18:27:58</c:v>
                </c:pt>
                <c:pt idx="548">
                  <c:v>18:28:09</c:v>
                </c:pt>
                <c:pt idx="549">
                  <c:v>18:28:21</c:v>
                </c:pt>
                <c:pt idx="550">
                  <c:v>18:28:32</c:v>
                </c:pt>
                <c:pt idx="551">
                  <c:v>18:28:43</c:v>
                </c:pt>
                <c:pt idx="552">
                  <c:v>18:28:54</c:v>
                </c:pt>
                <c:pt idx="553">
                  <c:v>18:29:05</c:v>
                </c:pt>
                <c:pt idx="554">
                  <c:v>18:29:17</c:v>
                </c:pt>
                <c:pt idx="555">
                  <c:v>18:29:28</c:v>
                </c:pt>
                <c:pt idx="556">
                  <c:v>18:29:39</c:v>
                </c:pt>
                <c:pt idx="557">
                  <c:v>18:29:50</c:v>
                </c:pt>
                <c:pt idx="558">
                  <c:v>18:31:20</c:v>
                </c:pt>
                <c:pt idx="559">
                  <c:v>18:31:31</c:v>
                </c:pt>
                <c:pt idx="560">
                  <c:v>18:31:42</c:v>
                </c:pt>
                <c:pt idx="561">
                  <c:v>18:31:54</c:v>
                </c:pt>
                <c:pt idx="562">
                  <c:v>18:32:05</c:v>
                </c:pt>
                <c:pt idx="563">
                  <c:v>18:32:16</c:v>
                </c:pt>
                <c:pt idx="564">
                  <c:v>18:32:27</c:v>
                </c:pt>
                <c:pt idx="565">
                  <c:v>18:32:38</c:v>
                </c:pt>
                <c:pt idx="566">
                  <c:v>18:32:50</c:v>
                </c:pt>
                <c:pt idx="567">
                  <c:v>18:33:01</c:v>
                </c:pt>
                <c:pt idx="568">
                  <c:v>18:33:12</c:v>
                </c:pt>
                <c:pt idx="569">
                  <c:v>18:33:23</c:v>
                </c:pt>
                <c:pt idx="570">
                  <c:v>18:33:34</c:v>
                </c:pt>
                <c:pt idx="571">
                  <c:v>18:33:46</c:v>
                </c:pt>
                <c:pt idx="572">
                  <c:v>18:33:57</c:v>
                </c:pt>
                <c:pt idx="573">
                  <c:v>18:34:08</c:v>
                </c:pt>
                <c:pt idx="574">
                  <c:v>18:34:19</c:v>
                </c:pt>
                <c:pt idx="575">
                  <c:v>18:34:30</c:v>
                </c:pt>
                <c:pt idx="576">
                  <c:v>18:34:42</c:v>
                </c:pt>
                <c:pt idx="577">
                  <c:v>18:34:53</c:v>
                </c:pt>
                <c:pt idx="578">
                  <c:v>18:36:22</c:v>
                </c:pt>
                <c:pt idx="579">
                  <c:v>18:36:34</c:v>
                </c:pt>
                <c:pt idx="580">
                  <c:v>18:36:45</c:v>
                </c:pt>
                <c:pt idx="581">
                  <c:v>18:36:56</c:v>
                </c:pt>
                <c:pt idx="582">
                  <c:v>18:37:07</c:v>
                </c:pt>
                <c:pt idx="583">
                  <c:v>18:37:19</c:v>
                </c:pt>
                <c:pt idx="584">
                  <c:v>18:37:30</c:v>
                </c:pt>
                <c:pt idx="585">
                  <c:v>18:37:41</c:v>
                </c:pt>
                <c:pt idx="586">
                  <c:v>18:37:52</c:v>
                </c:pt>
                <c:pt idx="587">
                  <c:v>18:38:03</c:v>
                </c:pt>
                <c:pt idx="588">
                  <c:v>18:38:15</c:v>
                </c:pt>
                <c:pt idx="589">
                  <c:v>18:38:26</c:v>
                </c:pt>
                <c:pt idx="590">
                  <c:v>18:38:37</c:v>
                </c:pt>
                <c:pt idx="591">
                  <c:v>18:38:48</c:v>
                </c:pt>
                <c:pt idx="592">
                  <c:v>18:38:59</c:v>
                </c:pt>
                <c:pt idx="593">
                  <c:v>18:39:11</c:v>
                </c:pt>
                <c:pt idx="594">
                  <c:v>18:39:22</c:v>
                </c:pt>
                <c:pt idx="595">
                  <c:v>18:39:33</c:v>
                </c:pt>
                <c:pt idx="596">
                  <c:v>18:39:44</c:v>
                </c:pt>
                <c:pt idx="597">
                  <c:v>18:39:55</c:v>
                </c:pt>
                <c:pt idx="598">
                  <c:v>18:41:25</c:v>
                </c:pt>
                <c:pt idx="599">
                  <c:v>18:41:36</c:v>
                </c:pt>
                <c:pt idx="600">
                  <c:v>18:41:47</c:v>
                </c:pt>
                <c:pt idx="601">
                  <c:v>18:41:59</c:v>
                </c:pt>
                <c:pt idx="602">
                  <c:v>18:42:10</c:v>
                </c:pt>
                <c:pt idx="603">
                  <c:v>18:42:21</c:v>
                </c:pt>
                <c:pt idx="604">
                  <c:v>18:42:32</c:v>
                </c:pt>
                <c:pt idx="605">
                  <c:v>18:42:44</c:v>
                </c:pt>
                <c:pt idx="606">
                  <c:v>18:42:55</c:v>
                </c:pt>
                <c:pt idx="607">
                  <c:v>18:43:06</c:v>
                </c:pt>
                <c:pt idx="608">
                  <c:v>18:43:17</c:v>
                </c:pt>
                <c:pt idx="609">
                  <c:v>18:43:28</c:v>
                </c:pt>
                <c:pt idx="610">
                  <c:v>18:43:40</c:v>
                </c:pt>
                <c:pt idx="611">
                  <c:v>18:43:51</c:v>
                </c:pt>
                <c:pt idx="612">
                  <c:v>18:44:02</c:v>
                </c:pt>
                <c:pt idx="613">
                  <c:v>18:44:13</c:v>
                </c:pt>
                <c:pt idx="614">
                  <c:v>18:44:24</c:v>
                </c:pt>
                <c:pt idx="615">
                  <c:v>18:44:36</c:v>
                </c:pt>
                <c:pt idx="616">
                  <c:v>18:44:47</c:v>
                </c:pt>
                <c:pt idx="617">
                  <c:v>18:44:58</c:v>
                </c:pt>
                <c:pt idx="618">
                  <c:v>18:46:28</c:v>
                </c:pt>
                <c:pt idx="619">
                  <c:v>18:46:39</c:v>
                </c:pt>
                <c:pt idx="620">
                  <c:v>18:46:50</c:v>
                </c:pt>
                <c:pt idx="621">
                  <c:v>18:47:01</c:v>
                </c:pt>
                <c:pt idx="622">
                  <c:v>18:47:12</c:v>
                </c:pt>
                <c:pt idx="623">
                  <c:v>18:47:24</c:v>
                </c:pt>
                <c:pt idx="624">
                  <c:v>18:47:35</c:v>
                </c:pt>
                <c:pt idx="625">
                  <c:v>18:47:46</c:v>
                </c:pt>
                <c:pt idx="626">
                  <c:v>18:47:57</c:v>
                </c:pt>
                <c:pt idx="627">
                  <c:v>18:48:08</c:v>
                </c:pt>
                <c:pt idx="628">
                  <c:v>18:48:20</c:v>
                </c:pt>
                <c:pt idx="629">
                  <c:v>18:48:31</c:v>
                </c:pt>
                <c:pt idx="630">
                  <c:v>18:48:42</c:v>
                </c:pt>
                <c:pt idx="631">
                  <c:v>18:48:53</c:v>
                </c:pt>
                <c:pt idx="632">
                  <c:v>18:49:05</c:v>
                </c:pt>
                <c:pt idx="633">
                  <c:v>18:49:16</c:v>
                </c:pt>
                <c:pt idx="634">
                  <c:v>18:49:27</c:v>
                </c:pt>
                <c:pt idx="635">
                  <c:v>18:49:38</c:v>
                </c:pt>
                <c:pt idx="636">
                  <c:v>18:49:49</c:v>
                </c:pt>
                <c:pt idx="637">
                  <c:v>18:50:01</c:v>
                </c:pt>
                <c:pt idx="638">
                  <c:v>18:51:19</c:v>
                </c:pt>
                <c:pt idx="639">
                  <c:v>18:51:30</c:v>
                </c:pt>
                <c:pt idx="640">
                  <c:v>18:51:41</c:v>
                </c:pt>
                <c:pt idx="641">
                  <c:v>18:51:53</c:v>
                </c:pt>
                <c:pt idx="642">
                  <c:v>18:52:04</c:v>
                </c:pt>
                <c:pt idx="643">
                  <c:v>18:52:15</c:v>
                </c:pt>
                <c:pt idx="644">
                  <c:v>18:52:26</c:v>
                </c:pt>
                <c:pt idx="645">
                  <c:v>18:52:38</c:v>
                </c:pt>
                <c:pt idx="646">
                  <c:v>18:52:49</c:v>
                </c:pt>
                <c:pt idx="647">
                  <c:v>18:53:00</c:v>
                </c:pt>
                <c:pt idx="648">
                  <c:v>18:53:11</c:v>
                </c:pt>
                <c:pt idx="649">
                  <c:v>18:53:22</c:v>
                </c:pt>
                <c:pt idx="650">
                  <c:v>18:53:33</c:v>
                </c:pt>
                <c:pt idx="651">
                  <c:v>18:53:45</c:v>
                </c:pt>
                <c:pt idx="652">
                  <c:v>18:53:56</c:v>
                </c:pt>
                <c:pt idx="653">
                  <c:v>18:54:07</c:v>
                </c:pt>
                <c:pt idx="654">
                  <c:v>18:54:18</c:v>
                </c:pt>
                <c:pt idx="655">
                  <c:v>18:54:30</c:v>
                </c:pt>
                <c:pt idx="656">
                  <c:v>18:54:41</c:v>
                </c:pt>
                <c:pt idx="657">
                  <c:v>18:54:52</c:v>
                </c:pt>
                <c:pt idx="658">
                  <c:v>18:56:22</c:v>
                </c:pt>
                <c:pt idx="659">
                  <c:v>18:56:33</c:v>
                </c:pt>
                <c:pt idx="660">
                  <c:v>18:56:44</c:v>
                </c:pt>
                <c:pt idx="661">
                  <c:v>18:56:55</c:v>
                </c:pt>
                <c:pt idx="662">
                  <c:v>18:57:06</c:v>
                </c:pt>
                <c:pt idx="663">
                  <c:v>18:57:18</c:v>
                </c:pt>
                <c:pt idx="664">
                  <c:v>18:57:29</c:v>
                </c:pt>
                <c:pt idx="665">
                  <c:v>18:57:40</c:v>
                </c:pt>
                <c:pt idx="666">
                  <c:v>18:57:51</c:v>
                </c:pt>
                <c:pt idx="667">
                  <c:v>18:58:03</c:v>
                </c:pt>
                <c:pt idx="668">
                  <c:v>18:58:14</c:v>
                </c:pt>
                <c:pt idx="669">
                  <c:v>18:58:25</c:v>
                </c:pt>
                <c:pt idx="670">
                  <c:v>18:58:36</c:v>
                </c:pt>
                <c:pt idx="671">
                  <c:v>18:58:47</c:v>
                </c:pt>
                <c:pt idx="672">
                  <c:v>18:58:58</c:v>
                </c:pt>
                <c:pt idx="673">
                  <c:v>18:59:10</c:v>
                </c:pt>
                <c:pt idx="674">
                  <c:v>18:59:21</c:v>
                </c:pt>
                <c:pt idx="675">
                  <c:v>18:59:32</c:v>
                </c:pt>
                <c:pt idx="676">
                  <c:v>18:59:43</c:v>
                </c:pt>
                <c:pt idx="677">
                  <c:v>18:59:54</c:v>
                </c:pt>
                <c:pt idx="678">
                  <c:v>19:01:24</c:v>
                </c:pt>
                <c:pt idx="679">
                  <c:v>19:01:36</c:v>
                </c:pt>
                <c:pt idx="680">
                  <c:v>19:01:47</c:v>
                </c:pt>
                <c:pt idx="681">
                  <c:v>19:01:58</c:v>
                </c:pt>
                <c:pt idx="682">
                  <c:v>19:02:09</c:v>
                </c:pt>
                <c:pt idx="683">
                  <c:v>19:02:20</c:v>
                </c:pt>
                <c:pt idx="684">
                  <c:v>19:02:31</c:v>
                </c:pt>
                <c:pt idx="685">
                  <c:v>19:02:43</c:v>
                </c:pt>
                <c:pt idx="686">
                  <c:v>19:02:54</c:v>
                </c:pt>
                <c:pt idx="687">
                  <c:v>19:03:05</c:v>
                </c:pt>
                <c:pt idx="688">
                  <c:v>19:03:16</c:v>
                </c:pt>
                <c:pt idx="689">
                  <c:v>19:03:27</c:v>
                </c:pt>
                <c:pt idx="690">
                  <c:v>19:03:39</c:v>
                </c:pt>
                <c:pt idx="691">
                  <c:v>19:03:50</c:v>
                </c:pt>
                <c:pt idx="692">
                  <c:v>19:04:01</c:v>
                </c:pt>
                <c:pt idx="693">
                  <c:v>19:04:12</c:v>
                </c:pt>
                <c:pt idx="694">
                  <c:v>19:04:23</c:v>
                </c:pt>
                <c:pt idx="695">
                  <c:v>19:04:35</c:v>
                </c:pt>
                <c:pt idx="696">
                  <c:v>19:04:46</c:v>
                </c:pt>
                <c:pt idx="697">
                  <c:v>19:04:57</c:v>
                </c:pt>
                <c:pt idx="698">
                  <c:v>19:06:27</c:v>
                </c:pt>
                <c:pt idx="699">
                  <c:v>19:06:38</c:v>
                </c:pt>
                <c:pt idx="700">
                  <c:v>19:06:49</c:v>
                </c:pt>
                <c:pt idx="701">
                  <c:v>19:07:00</c:v>
                </c:pt>
                <c:pt idx="702">
                  <c:v>19:07:12</c:v>
                </c:pt>
                <c:pt idx="703">
                  <c:v>19:07:23</c:v>
                </c:pt>
                <c:pt idx="704">
                  <c:v>19:07:34</c:v>
                </c:pt>
                <c:pt idx="705">
                  <c:v>19:07:45</c:v>
                </c:pt>
                <c:pt idx="706">
                  <c:v>19:07:56</c:v>
                </c:pt>
                <c:pt idx="707">
                  <c:v>19:08:08</c:v>
                </c:pt>
                <c:pt idx="708">
                  <c:v>19:08:19</c:v>
                </c:pt>
                <c:pt idx="709">
                  <c:v>19:08:30</c:v>
                </c:pt>
                <c:pt idx="710">
                  <c:v>19:08:41</c:v>
                </c:pt>
                <c:pt idx="711">
                  <c:v>19:08:52</c:v>
                </c:pt>
                <c:pt idx="712">
                  <c:v>19:09:04</c:v>
                </c:pt>
                <c:pt idx="713">
                  <c:v>19:09:15</c:v>
                </c:pt>
                <c:pt idx="714">
                  <c:v>19:09:26</c:v>
                </c:pt>
                <c:pt idx="715">
                  <c:v>19:09:37</c:v>
                </c:pt>
                <c:pt idx="716">
                  <c:v>19:09:48</c:v>
                </c:pt>
                <c:pt idx="717">
                  <c:v>19:10:00</c:v>
                </c:pt>
                <c:pt idx="718">
                  <c:v>19:11:29</c:v>
                </c:pt>
                <c:pt idx="719">
                  <c:v>19:11:40</c:v>
                </c:pt>
                <c:pt idx="720">
                  <c:v>19:11:51</c:v>
                </c:pt>
                <c:pt idx="721">
                  <c:v>19:12:03</c:v>
                </c:pt>
                <c:pt idx="722">
                  <c:v>19:12:14</c:v>
                </c:pt>
                <c:pt idx="723">
                  <c:v>19:12:25</c:v>
                </c:pt>
                <c:pt idx="724">
                  <c:v>19:12:36</c:v>
                </c:pt>
                <c:pt idx="725">
                  <c:v>19:12:47</c:v>
                </c:pt>
                <c:pt idx="726">
                  <c:v>19:12:59</c:v>
                </c:pt>
                <c:pt idx="727">
                  <c:v>19:13:10</c:v>
                </c:pt>
                <c:pt idx="728">
                  <c:v>19:13:21</c:v>
                </c:pt>
                <c:pt idx="729">
                  <c:v>19:13:32</c:v>
                </c:pt>
                <c:pt idx="730">
                  <c:v>19:13:43</c:v>
                </c:pt>
                <c:pt idx="731">
                  <c:v>19:13:55</c:v>
                </c:pt>
                <c:pt idx="732">
                  <c:v>19:14:06</c:v>
                </c:pt>
                <c:pt idx="733">
                  <c:v>19:14:17</c:v>
                </c:pt>
                <c:pt idx="734">
                  <c:v>19:14:28</c:v>
                </c:pt>
                <c:pt idx="735">
                  <c:v>19:14:39</c:v>
                </c:pt>
                <c:pt idx="736">
                  <c:v>19:14:51</c:v>
                </c:pt>
                <c:pt idx="737">
                  <c:v>19:15:02</c:v>
                </c:pt>
                <c:pt idx="738">
                  <c:v>19:16:32</c:v>
                </c:pt>
                <c:pt idx="739">
                  <c:v>19:16:43</c:v>
                </c:pt>
                <c:pt idx="740">
                  <c:v>19:16:54</c:v>
                </c:pt>
                <c:pt idx="741">
                  <c:v>19:17:05</c:v>
                </c:pt>
                <c:pt idx="742">
                  <c:v>19:17:16</c:v>
                </c:pt>
                <c:pt idx="743">
                  <c:v>19:17:28</c:v>
                </c:pt>
                <c:pt idx="744">
                  <c:v>19:17:39</c:v>
                </c:pt>
                <c:pt idx="745">
                  <c:v>19:17:50</c:v>
                </c:pt>
                <c:pt idx="746">
                  <c:v>19:18:01</c:v>
                </c:pt>
                <c:pt idx="747">
                  <c:v>19:18:12</c:v>
                </c:pt>
                <c:pt idx="748">
                  <c:v>19:18:24</c:v>
                </c:pt>
                <c:pt idx="749">
                  <c:v>19:18:35</c:v>
                </c:pt>
                <c:pt idx="750">
                  <c:v>19:18:46</c:v>
                </c:pt>
                <c:pt idx="751">
                  <c:v>19:18:57</c:v>
                </c:pt>
                <c:pt idx="752">
                  <c:v>19:19:08</c:v>
                </c:pt>
                <c:pt idx="753">
                  <c:v>19:19:20</c:v>
                </c:pt>
                <c:pt idx="754">
                  <c:v>19:19:31</c:v>
                </c:pt>
                <c:pt idx="755">
                  <c:v>19:19:42</c:v>
                </c:pt>
                <c:pt idx="756">
                  <c:v>19:19:53</c:v>
                </c:pt>
                <c:pt idx="757">
                  <c:v>19:20:04</c:v>
                </c:pt>
                <c:pt idx="758">
                  <c:v>19:21:34</c:v>
                </c:pt>
                <c:pt idx="759">
                  <c:v>19:21:45</c:v>
                </c:pt>
                <c:pt idx="760">
                  <c:v>19:21:56</c:v>
                </c:pt>
                <c:pt idx="761">
                  <c:v>19:22:08</c:v>
                </c:pt>
                <c:pt idx="762">
                  <c:v>19:22:19</c:v>
                </c:pt>
                <c:pt idx="763">
                  <c:v>19:22:30</c:v>
                </c:pt>
                <c:pt idx="764">
                  <c:v>19:22:41</c:v>
                </c:pt>
                <c:pt idx="765">
                  <c:v>19:22:52</c:v>
                </c:pt>
                <c:pt idx="766">
                  <c:v>19:23:04</c:v>
                </c:pt>
                <c:pt idx="767">
                  <c:v>19:23:15</c:v>
                </c:pt>
                <c:pt idx="768">
                  <c:v>19:23:26</c:v>
                </c:pt>
                <c:pt idx="769">
                  <c:v>19:23:37</c:v>
                </c:pt>
                <c:pt idx="770">
                  <c:v>19:23:48</c:v>
                </c:pt>
                <c:pt idx="771">
                  <c:v>19:24:00</c:v>
                </c:pt>
                <c:pt idx="772">
                  <c:v>19:24:11</c:v>
                </c:pt>
                <c:pt idx="773">
                  <c:v>19:24:22</c:v>
                </c:pt>
                <c:pt idx="774">
                  <c:v>19:24:33</c:v>
                </c:pt>
                <c:pt idx="775">
                  <c:v>19:24:45</c:v>
                </c:pt>
                <c:pt idx="776">
                  <c:v>19:24:56</c:v>
                </c:pt>
                <c:pt idx="777">
                  <c:v>19:25:07</c:v>
                </c:pt>
                <c:pt idx="778">
                  <c:v>19:26:26</c:v>
                </c:pt>
                <c:pt idx="779">
                  <c:v>19:26:37</c:v>
                </c:pt>
                <c:pt idx="780">
                  <c:v>19:26:48</c:v>
                </c:pt>
                <c:pt idx="781">
                  <c:v>19:26:59</c:v>
                </c:pt>
                <c:pt idx="782">
                  <c:v>19:27:10</c:v>
                </c:pt>
                <c:pt idx="783">
                  <c:v>19:27:22</c:v>
                </c:pt>
                <c:pt idx="784">
                  <c:v>19:27:33</c:v>
                </c:pt>
                <c:pt idx="785">
                  <c:v>19:27:44</c:v>
                </c:pt>
                <c:pt idx="786">
                  <c:v>19:27:55</c:v>
                </c:pt>
                <c:pt idx="787">
                  <c:v>19:28:06</c:v>
                </c:pt>
                <c:pt idx="788">
                  <c:v>19:28:18</c:v>
                </c:pt>
                <c:pt idx="789">
                  <c:v>19:28:29</c:v>
                </c:pt>
                <c:pt idx="790">
                  <c:v>19:28:40</c:v>
                </c:pt>
                <c:pt idx="791">
                  <c:v>19:28:51</c:v>
                </c:pt>
                <c:pt idx="792">
                  <c:v>19:29:02</c:v>
                </c:pt>
                <c:pt idx="793">
                  <c:v>19:29:14</c:v>
                </c:pt>
                <c:pt idx="794">
                  <c:v>19:29:25</c:v>
                </c:pt>
                <c:pt idx="795">
                  <c:v>19:29:36</c:v>
                </c:pt>
                <c:pt idx="796">
                  <c:v>19:29:47</c:v>
                </c:pt>
                <c:pt idx="797">
                  <c:v>19:29:58</c:v>
                </c:pt>
                <c:pt idx="798">
                  <c:v>19:31:28</c:v>
                </c:pt>
                <c:pt idx="799">
                  <c:v>19:31:39</c:v>
                </c:pt>
                <c:pt idx="800">
                  <c:v>19:31:51</c:v>
                </c:pt>
                <c:pt idx="801">
                  <c:v>19:32:02</c:v>
                </c:pt>
                <c:pt idx="802">
                  <c:v>19:32:13</c:v>
                </c:pt>
                <c:pt idx="803">
                  <c:v>19:32:24</c:v>
                </c:pt>
                <c:pt idx="804">
                  <c:v>19:32:35</c:v>
                </c:pt>
                <c:pt idx="805">
                  <c:v>19:32:47</c:v>
                </c:pt>
                <c:pt idx="806">
                  <c:v>19:32:58</c:v>
                </c:pt>
                <c:pt idx="807">
                  <c:v>19:33:09</c:v>
                </c:pt>
                <c:pt idx="808">
                  <c:v>19:33:20</c:v>
                </c:pt>
                <c:pt idx="809">
                  <c:v>19:33:31</c:v>
                </c:pt>
                <c:pt idx="810">
                  <c:v>19:33:43</c:v>
                </c:pt>
                <c:pt idx="811">
                  <c:v>19:33:54</c:v>
                </c:pt>
                <c:pt idx="812">
                  <c:v>19:34:05</c:v>
                </c:pt>
                <c:pt idx="813">
                  <c:v>19:34:16</c:v>
                </c:pt>
                <c:pt idx="814">
                  <c:v>19:34:27</c:v>
                </c:pt>
                <c:pt idx="815">
                  <c:v>19:34:39</c:v>
                </c:pt>
                <c:pt idx="816">
                  <c:v>19:34:50</c:v>
                </c:pt>
                <c:pt idx="817">
                  <c:v>19:35:01</c:v>
                </c:pt>
                <c:pt idx="818">
                  <c:v>19:36:31</c:v>
                </c:pt>
                <c:pt idx="819">
                  <c:v>19:36:42</c:v>
                </c:pt>
                <c:pt idx="820">
                  <c:v>19:36:53</c:v>
                </c:pt>
                <c:pt idx="821">
                  <c:v>19:37:04</c:v>
                </c:pt>
                <c:pt idx="822">
                  <c:v>19:37:16</c:v>
                </c:pt>
                <c:pt idx="823">
                  <c:v>19:37:27</c:v>
                </c:pt>
                <c:pt idx="824">
                  <c:v>19:37:38</c:v>
                </c:pt>
                <c:pt idx="825">
                  <c:v>19:37:49</c:v>
                </c:pt>
                <c:pt idx="826">
                  <c:v>19:38:00</c:v>
                </c:pt>
                <c:pt idx="827">
                  <c:v>19:38:12</c:v>
                </c:pt>
                <c:pt idx="828">
                  <c:v>19:38:23</c:v>
                </c:pt>
                <c:pt idx="829">
                  <c:v>19:38:34</c:v>
                </c:pt>
                <c:pt idx="830">
                  <c:v>19:38:45</c:v>
                </c:pt>
                <c:pt idx="831">
                  <c:v>19:38:56</c:v>
                </c:pt>
                <c:pt idx="832">
                  <c:v>19:39:08</c:v>
                </c:pt>
                <c:pt idx="833">
                  <c:v>19:39:19</c:v>
                </c:pt>
                <c:pt idx="834">
                  <c:v>19:39:30</c:v>
                </c:pt>
                <c:pt idx="835">
                  <c:v>19:39:41</c:v>
                </c:pt>
                <c:pt idx="836">
                  <c:v>19:39:52</c:v>
                </c:pt>
                <c:pt idx="837">
                  <c:v>19:40:04</c:v>
                </c:pt>
                <c:pt idx="838">
                  <c:v>19:41:33</c:v>
                </c:pt>
                <c:pt idx="839">
                  <c:v>19:41:44</c:v>
                </c:pt>
                <c:pt idx="840">
                  <c:v>19:41:56</c:v>
                </c:pt>
                <c:pt idx="841">
                  <c:v>19:42:07</c:v>
                </c:pt>
                <c:pt idx="842">
                  <c:v>19:42:18</c:v>
                </c:pt>
                <c:pt idx="843">
                  <c:v>19:42:29</c:v>
                </c:pt>
                <c:pt idx="844">
                  <c:v>19:42:41</c:v>
                </c:pt>
                <c:pt idx="845">
                  <c:v>19:42:52</c:v>
                </c:pt>
                <c:pt idx="846">
                  <c:v>19:43:03</c:v>
                </c:pt>
                <c:pt idx="847">
                  <c:v>19:43:14</c:v>
                </c:pt>
                <c:pt idx="848">
                  <c:v>19:43:25</c:v>
                </c:pt>
                <c:pt idx="849">
                  <c:v>19:43:37</c:v>
                </c:pt>
                <c:pt idx="850">
                  <c:v>19:43:48</c:v>
                </c:pt>
                <c:pt idx="851">
                  <c:v>19:43:59</c:v>
                </c:pt>
                <c:pt idx="852">
                  <c:v>19:44:10</c:v>
                </c:pt>
                <c:pt idx="853">
                  <c:v>19:44:21</c:v>
                </c:pt>
                <c:pt idx="854">
                  <c:v>19:44:33</c:v>
                </c:pt>
                <c:pt idx="855">
                  <c:v>19:44:44</c:v>
                </c:pt>
                <c:pt idx="856">
                  <c:v>19:44:55</c:v>
                </c:pt>
                <c:pt idx="857">
                  <c:v>19:45:06</c:v>
                </c:pt>
                <c:pt idx="858">
                  <c:v>19:46:36</c:v>
                </c:pt>
                <c:pt idx="859">
                  <c:v>19:46:47</c:v>
                </c:pt>
                <c:pt idx="860">
                  <c:v>19:46:58</c:v>
                </c:pt>
                <c:pt idx="861">
                  <c:v>19:47:10</c:v>
                </c:pt>
                <c:pt idx="862">
                  <c:v>19:47:21</c:v>
                </c:pt>
                <c:pt idx="863">
                  <c:v>19:47:32</c:v>
                </c:pt>
                <c:pt idx="864">
                  <c:v>19:47:43</c:v>
                </c:pt>
                <c:pt idx="865">
                  <c:v>19:47:54</c:v>
                </c:pt>
                <c:pt idx="866">
                  <c:v>19:48:06</c:v>
                </c:pt>
                <c:pt idx="867">
                  <c:v>19:48:17</c:v>
                </c:pt>
                <c:pt idx="868">
                  <c:v>19:48:28</c:v>
                </c:pt>
                <c:pt idx="869">
                  <c:v>19:48:39</c:v>
                </c:pt>
                <c:pt idx="870">
                  <c:v>19:48:50</c:v>
                </c:pt>
                <c:pt idx="871">
                  <c:v>19:49:02</c:v>
                </c:pt>
                <c:pt idx="872">
                  <c:v>19:49:13</c:v>
                </c:pt>
                <c:pt idx="873">
                  <c:v>19:49:24</c:v>
                </c:pt>
                <c:pt idx="874">
                  <c:v>19:49:35</c:v>
                </c:pt>
                <c:pt idx="875">
                  <c:v>19:49:46</c:v>
                </c:pt>
                <c:pt idx="876">
                  <c:v>19:49:58</c:v>
                </c:pt>
                <c:pt idx="877">
                  <c:v>19:50:09</c:v>
                </c:pt>
                <c:pt idx="878">
                  <c:v>19:51:38</c:v>
                </c:pt>
                <c:pt idx="879">
                  <c:v>19:51:50</c:v>
                </c:pt>
                <c:pt idx="880">
                  <c:v>19:52:01</c:v>
                </c:pt>
                <c:pt idx="881">
                  <c:v>19:52:12</c:v>
                </c:pt>
                <c:pt idx="882">
                  <c:v>19:52:23</c:v>
                </c:pt>
                <c:pt idx="883">
                  <c:v>19:52:34</c:v>
                </c:pt>
                <c:pt idx="884">
                  <c:v>19:52:46</c:v>
                </c:pt>
                <c:pt idx="885">
                  <c:v>19:52:57</c:v>
                </c:pt>
                <c:pt idx="886">
                  <c:v>19:53:08</c:v>
                </c:pt>
                <c:pt idx="887">
                  <c:v>19:53:19</c:v>
                </c:pt>
                <c:pt idx="888">
                  <c:v>19:53:30</c:v>
                </c:pt>
                <c:pt idx="889">
                  <c:v>19:53:42</c:v>
                </c:pt>
                <c:pt idx="890">
                  <c:v>19:53:53</c:v>
                </c:pt>
                <c:pt idx="891">
                  <c:v>19:54:04</c:v>
                </c:pt>
                <c:pt idx="892">
                  <c:v>19:54:15</c:v>
                </c:pt>
                <c:pt idx="893">
                  <c:v>19:54:27</c:v>
                </c:pt>
                <c:pt idx="894">
                  <c:v>19:54:38</c:v>
                </c:pt>
                <c:pt idx="895">
                  <c:v>19:54:49</c:v>
                </c:pt>
                <c:pt idx="896">
                  <c:v>19:55:00</c:v>
                </c:pt>
                <c:pt idx="897">
                  <c:v>19:55:11</c:v>
                </c:pt>
                <c:pt idx="898">
                  <c:v>19:56:41</c:v>
                </c:pt>
                <c:pt idx="899">
                  <c:v>19:56:52</c:v>
                </c:pt>
                <c:pt idx="900">
                  <c:v>19:57:03</c:v>
                </c:pt>
                <c:pt idx="901">
                  <c:v>19:57:15</c:v>
                </c:pt>
                <c:pt idx="902">
                  <c:v>19:57:26</c:v>
                </c:pt>
                <c:pt idx="903">
                  <c:v>19:57:37</c:v>
                </c:pt>
                <c:pt idx="904">
                  <c:v>19:57:48</c:v>
                </c:pt>
                <c:pt idx="905">
                  <c:v>19:57:59</c:v>
                </c:pt>
                <c:pt idx="906">
                  <c:v>19:58:11</c:v>
                </c:pt>
                <c:pt idx="907">
                  <c:v>19:58:22</c:v>
                </c:pt>
                <c:pt idx="908">
                  <c:v>19:58:33</c:v>
                </c:pt>
                <c:pt idx="909">
                  <c:v>19:58:44</c:v>
                </c:pt>
                <c:pt idx="910">
                  <c:v>19:58:56</c:v>
                </c:pt>
                <c:pt idx="911">
                  <c:v>19:59:07</c:v>
                </c:pt>
                <c:pt idx="912">
                  <c:v>19:59:18</c:v>
                </c:pt>
                <c:pt idx="913">
                  <c:v>19:59:29</c:v>
                </c:pt>
                <c:pt idx="914">
                  <c:v>19:59:40</c:v>
                </c:pt>
                <c:pt idx="915">
                  <c:v>19:59:51</c:v>
                </c:pt>
                <c:pt idx="916">
                  <c:v>20:00:03</c:v>
                </c:pt>
                <c:pt idx="917">
                  <c:v>20:00:14</c:v>
                </c:pt>
                <c:pt idx="918">
                  <c:v>20:01:44</c:v>
                </c:pt>
                <c:pt idx="919">
                  <c:v>20:01:55</c:v>
                </c:pt>
                <c:pt idx="920">
                  <c:v>20:02:06</c:v>
                </c:pt>
                <c:pt idx="921">
                  <c:v>20:02:17</c:v>
                </c:pt>
                <c:pt idx="922">
                  <c:v>20:02:28</c:v>
                </c:pt>
                <c:pt idx="923">
                  <c:v>20:02:40</c:v>
                </c:pt>
                <c:pt idx="924">
                  <c:v>20:02:51</c:v>
                </c:pt>
                <c:pt idx="925">
                  <c:v>20:03:02</c:v>
                </c:pt>
                <c:pt idx="926">
                  <c:v>20:03:13</c:v>
                </c:pt>
                <c:pt idx="927">
                  <c:v>20:03:24</c:v>
                </c:pt>
                <c:pt idx="928">
                  <c:v>20:03:36</c:v>
                </c:pt>
                <c:pt idx="929">
                  <c:v>20:03:47</c:v>
                </c:pt>
                <c:pt idx="930">
                  <c:v>20:03:58</c:v>
                </c:pt>
                <c:pt idx="931">
                  <c:v>20:04:09</c:v>
                </c:pt>
                <c:pt idx="932">
                  <c:v>20:04:20</c:v>
                </c:pt>
                <c:pt idx="933">
                  <c:v>20:04:32</c:v>
                </c:pt>
                <c:pt idx="934">
                  <c:v>20:04:43</c:v>
                </c:pt>
                <c:pt idx="935">
                  <c:v>20:04:54</c:v>
                </c:pt>
                <c:pt idx="936">
                  <c:v>20:05:05</c:v>
                </c:pt>
                <c:pt idx="937">
                  <c:v>20:05:16</c:v>
                </c:pt>
                <c:pt idx="938">
                  <c:v>20:06:35</c:v>
                </c:pt>
                <c:pt idx="939">
                  <c:v>20:06:46</c:v>
                </c:pt>
                <c:pt idx="940">
                  <c:v>20:06:57</c:v>
                </c:pt>
                <c:pt idx="941">
                  <c:v>20:07:09</c:v>
                </c:pt>
                <c:pt idx="942">
                  <c:v>20:07:20</c:v>
                </c:pt>
                <c:pt idx="943">
                  <c:v>20:07:31</c:v>
                </c:pt>
                <c:pt idx="944">
                  <c:v>20:07:42</c:v>
                </c:pt>
                <c:pt idx="945">
                  <c:v>20:07:53</c:v>
                </c:pt>
                <c:pt idx="946">
                  <c:v>20:08:05</c:v>
                </c:pt>
                <c:pt idx="947">
                  <c:v>20:08:16</c:v>
                </c:pt>
                <c:pt idx="948">
                  <c:v>20:08:27</c:v>
                </c:pt>
                <c:pt idx="949">
                  <c:v>20:08:38</c:v>
                </c:pt>
                <c:pt idx="950">
                  <c:v>20:08:49</c:v>
                </c:pt>
                <c:pt idx="951">
                  <c:v>20:09:01</c:v>
                </c:pt>
                <c:pt idx="952">
                  <c:v>20:09:12</c:v>
                </c:pt>
                <c:pt idx="953">
                  <c:v>20:09:23</c:v>
                </c:pt>
                <c:pt idx="954">
                  <c:v>20:09:34</c:v>
                </c:pt>
                <c:pt idx="955">
                  <c:v>20:09:45</c:v>
                </c:pt>
                <c:pt idx="956">
                  <c:v>20:09:57</c:v>
                </c:pt>
                <c:pt idx="957">
                  <c:v>20:10:08</c:v>
                </c:pt>
                <c:pt idx="958">
                  <c:v>20:11:38</c:v>
                </c:pt>
                <c:pt idx="959">
                  <c:v>20:11:49</c:v>
                </c:pt>
                <c:pt idx="960">
                  <c:v>20:12:00</c:v>
                </c:pt>
                <c:pt idx="961">
                  <c:v>20:12:11</c:v>
                </c:pt>
                <c:pt idx="962">
                  <c:v>20:12:23</c:v>
                </c:pt>
                <c:pt idx="963">
                  <c:v>20:12:34</c:v>
                </c:pt>
                <c:pt idx="964">
                  <c:v>20:12:45</c:v>
                </c:pt>
                <c:pt idx="965">
                  <c:v>20:12:56</c:v>
                </c:pt>
                <c:pt idx="966">
                  <c:v>20:13:07</c:v>
                </c:pt>
                <c:pt idx="967">
                  <c:v>20:13:19</c:v>
                </c:pt>
                <c:pt idx="968">
                  <c:v>20:13:30</c:v>
                </c:pt>
                <c:pt idx="969">
                  <c:v>20:13:41</c:v>
                </c:pt>
                <c:pt idx="970">
                  <c:v>20:13:52</c:v>
                </c:pt>
                <c:pt idx="971">
                  <c:v>20:14:03</c:v>
                </c:pt>
                <c:pt idx="972">
                  <c:v>20:14:15</c:v>
                </c:pt>
                <c:pt idx="973">
                  <c:v>20:14:26</c:v>
                </c:pt>
                <c:pt idx="974">
                  <c:v>20:14:37</c:v>
                </c:pt>
                <c:pt idx="975">
                  <c:v>20:14:48</c:v>
                </c:pt>
                <c:pt idx="976">
                  <c:v>20:14:59</c:v>
                </c:pt>
                <c:pt idx="977">
                  <c:v>20:15:11</c:v>
                </c:pt>
                <c:pt idx="978">
                  <c:v>20:16:40</c:v>
                </c:pt>
                <c:pt idx="979">
                  <c:v>20:16:51</c:v>
                </c:pt>
                <c:pt idx="980">
                  <c:v>20:17:03</c:v>
                </c:pt>
                <c:pt idx="981">
                  <c:v>20:17:14</c:v>
                </c:pt>
                <c:pt idx="982">
                  <c:v>20:17:25</c:v>
                </c:pt>
                <c:pt idx="983">
                  <c:v>20:17:36</c:v>
                </c:pt>
                <c:pt idx="984">
                  <c:v>20:17:48</c:v>
                </c:pt>
                <c:pt idx="985">
                  <c:v>20:17:59</c:v>
                </c:pt>
                <c:pt idx="986">
                  <c:v>20:18:10</c:v>
                </c:pt>
                <c:pt idx="987">
                  <c:v>20:18:21</c:v>
                </c:pt>
                <c:pt idx="988">
                  <c:v>20:18:32</c:v>
                </c:pt>
                <c:pt idx="989">
                  <c:v>20:18:44</c:v>
                </c:pt>
                <c:pt idx="990">
                  <c:v>20:18:55</c:v>
                </c:pt>
                <c:pt idx="991">
                  <c:v>20:19:06</c:v>
                </c:pt>
                <c:pt idx="992">
                  <c:v>20:19:17</c:v>
                </c:pt>
                <c:pt idx="993">
                  <c:v>20:19:28</c:v>
                </c:pt>
                <c:pt idx="994">
                  <c:v>20:19:40</c:v>
                </c:pt>
                <c:pt idx="995">
                  <c:v>20:19:51</c:v>
                </c:pt>
                <c:pt idx="996">
                  <c:v>20:20:02</c:v>
                </c:pt>
                <c:pt idx="997">
                  <c:v>20:20:13</c:v>
                </c:pt>
                <c:pt idx="998">
                  <c:v>20:21:43</c:v>
                </c:pt>
                <c:pt idx="999">
                  <c:v>20:21:54</c:v>
                </c:pt>
                <c:pt idx="1000">
                  <c:v>20:22:05</c:v>
                </c:pt>
                <c:pt idx="1001">
                  <c:v>20:22:16</c:v>
                </c:pt>
                <c:pt idx="1002">
                  <c:v>20:22:28</c:v>
                </c:pt>
                <c:pt idx="1003">
                  <c:v>20:22:39</c:v>
                </c:pt>
                <c:pt idx="1004">
                  <c:v>20:22:50</c:v>
                </c:pt>
                <c:pt idx="1005">
                  <c:v>20:23:01</c:v>
                </c:pt>
                <c:pt idx="1006">
                  <c:v>20:23:12</c:v>
                </c:pt>
                <c:pt idx="1007">
                  <c:v>20:23:24</c:v>
                </c:pt>
                <c:pt idx="1008">
                  <c:v>20:23:35</c:v>
                </c:pt>
                <c:pt idx="1009">
                  <c:v>20:23:46</c:v>
                </c:pt>
                <c:pt idx="1010">
                  <c:v>20:23:57</c:v>
                </c:pt>
                <c:pt idx="1011">
                  <c:v>20:24:08</c:v>
                </c:pt>
                <c:pt idx="1012">
                  <c:v>20:24:20</c:v>
                </c:pt>
                <c:pt idx="1013">
                  <c:v>20:24:31</c:v>
                </c:pt>
                <c:pt idx="1014">
                  <c:v>20:24:42</c:v>
                </c:pt>
                <c:pt idx="1015">
                  <c:v>20:24:53</c:v>
                </c:pt>
                <c:pt idx="1016">
                  <c:v>20:25:05</c:v>
                </c:pt>
                <c:pt idx="1017">
                  <c:v>20:25:16</c:v>
                </c:pt>
                <c:pt idx="1018">
                  <c:v>20:26:45</c:v>
                </c:pt>
                <c:pt idx="1019">
                  <c:v>20:26:57</c:v>
                </c:pt>
                <c:pt idx="1020">
                  <c:v>20:27:08</c:v>
                </c:pt>
                <c:pt idx="1021">
                  <c:v>20:27:19</c:v>
                </c:pt>
                <c:pt idx="1022">
                  <c:v>20:27:30</c:v>
                </c:pt>
                <c:pt idx="1023">
                  <c:v>20:27:41</c:v>
                </c:pt>
                <c:pt idx="1024">
                  <c:v>20:27:53</c:v>
                </c:pt>
                <c:pt idx="1025">
                  <c:v>20:28:04</c:v>
                </c:pt>
                <c:pt idx="1026">
                  <c:v>20:28:15</c:v>
                </c:pt>
                <c:pt idx="1027">
                  <c:v>20:28:26</c:v>
                </c:pt>
                <c:pt idx="1028">
                  <c:v>20:28:37</c:v>
                </c:pt>
                <c:pt idx="1029">
                  <c:v>20:28:49</c:v>
                </c:pt>
                <c:pt idx="1030">
                  <c:v>20:29:00</c:v>
                </c:pt>
                <c:pt idx="1031">
                  <c:v>20:29:11</c:v>
                </c:pt>
                <c:pt idx="1032">
                  <c:v>20:29:22</c:v>
                </c:pt>
                <c:pt idx="1033">
                  <c:v>20:29:33</c:v>
                </c:pt>
                <c:pt idx="1034">
                  <c:v>20:29:45</c:v>
                </c:pt>
                <c:pt idx="1035">
                  <c:v>20:29:56</c:v>
                </c:pt>
                <c:pt idx="1036">
                  <c:v>20:30:07</c:v>
                </c:pt>
                <c:pt idx="1037">
                  <c:v>20:30:18</c:v>
                </c:pt>
                <c:pt idx="1038">
                  <c:v>20:31:48</c:v>
                </c:pt>
                <c:pt idx="1039">
                  <c:v>20:31:59</c:v>
                </c:pt>
                <c:pt idx="1040">
                  <c:v>20:32:10</c:v>
                </c:pt>
                <c:pt idx="1041">
                  <c:v>20:32:22</c:v>
                </c:pt>
                <c:pt idx="1042">
                  <c:v>20:32:33</c:v>
                </c:pt>
                <c:pt idx="1043">
                  <c:v>20:32:44</c:v>
                </c:pt>
                <c:pt idx="1044">
                  <c:v>20:32:55</c:v>
                </c:pt>
                <c:pt idx="1045">
                  <c:v>20:33:06</c:v>
                </c:pt>
                <c:pt idx="1046">
                  <c:v>20:33:18</c:v>
                </c:pt>
                <c:pt idx="1047">
                  <c:v>20:33:29</c:v>
                </c:pt>
                <c:pt idx="1048">
                  <c:v>20:33:40</c:v>
                </c:pt>
                <c:pt idx="1049">
                  <c:v>20:33:51</c:v>
                </c:pt>
                <c:pt idx="1050">
                  <c:v>20:34:02</c:v>
                </c:pt>
                <c:pt idx="1051">
                  <c:v>20:34:14</c:v>
                </c:pt>
                <c:pt idx="1052">
                  <c:v>20:34:25</c:v>
                </c:pt>
                <c:pt idx="1053">
                  <c:v>20:34:36</c:v>
                </c:pt>
                <c:pt idx="1054">
                  <c:v>20:34:47</c:v>
                </c:pt>
                <c:pt idx="1055">
                  <c:v>20:34:58</c:v>
                </c:pt>
                <c:pt idx="1056">
                  <c:v>20:35:10</c:v>
                </c:pt>
                <c:pt idx="1057">
                  <c:v>20:35:21</c:v>
                </c:pt>
                <c:pt idx="1058">
                  <c:v>20:36:39</c:v>
                </c:pt>
                <c:pt idx="1059">
                  <c:v>20:36:50</c:v>
                </c:pt>
                <c:pt idx="1060">
                  <c:v>20:37:02</c:v>
                </c:pt>
                <c:pt idx="1061">
                  <c:v>20:37:13</c:v>
                </c:pt>
                <c:pt idx="1062">
                  <c:v>20:37:24</c:v>
                </c:pt>
                <c:pt idx="1063">
                  <c:v>20:37:35</c:v>
                </c:pt>
                <c:pt idx="1064">
                  <c:v>20:37:46</c:v>
                </c:pt>
                <c:pt idx="1065">
                  <c:v>20:37:58</c:v>
                </c:pt>
                <c:pt idx="1066">
                  <c:v>20:38:09</c:v>
                </c:pt>
                <c:pt idx="1067">
                  <c:v>20:38:20</c:v>
                </c:pt>
                <c:pt idx="1068">
                  <c:v>20:38:31</c:v>
                </c:pt>
                <c:pt idx="1069">
                  <c:v>20:38:43</c:v>
                </c:pt>
                <c:pt idx="1070">
                  <c:v>20:38:54</c:v>
                </c:pt>
                <c:pt idx="1071">
                  <c:v>20:39:05</c:v>
                </c:pt>
                <c:pt idx="1072">
                  <c:v>20:39:16</c:v>
                </c:pt>
                <c:pt idx="1073">
                  <c:v>20:39:27</c:v>
                </c:pt>
                <c:pt idx="1074">
                  <c:v>20:39:39</c:v>
                </c:pt>
                <c:pt idx="1075">
                  <c:v>20:39:50</c:v>
                </c:pt>
                <c:pt idx="1076">
                  <c:v>20:40:01</c:v>
                </c:pt>
                <c:pt idx="1077">
                  <c:v>20:40:12</c:v>
                </c:pt>
                <c:pt idx="1078">
                  <c:v>20:41:42</c:v>
                </c:pt>
                <c:pt idx="1079">
                  <c:v>20:41:53</c:v>
                </c:pt>
                <c:pt idx="1080">
                  <c:v>20:42:04</c:v>
                </c:pt>
                <c:pt idx="1081">
                  <c:v>20:42:15</c:v>
                </c:pt>
                <c:pt idx="1082">
                  <c:v>20:42:27</c:v>
                </c:pt>
                <c:pt idx="1083">
                  <c:v>20:42:38</c:v>
                </c:pt>
                <c:pt idx="1084">
                  <c:v>20:42:49</c:v>
                </c:pt>
                <c:pt idx="1085">
                  <c:v>20:43:00</c:v>
                </c:pt>
                <c:pt idx="1086">
                  <c:v>20:43:11</c:v>
                </c:pt>
                <c:pt idx="1087">
                  <c:v>20:43:23</c:v>
                </c:pt>
                <c:pt idx="1088">
                  <c:v>20:43:34</c:v>
                </c:pt>
                <c:pt idx="1089">
                  <c:v>20:43:45</c:v>
                </c:pt>
                <c:pt idx="1090">
                  <c:v>20:43:56</c:v>
                </c:pt>
                <c:pt idx="1091">
                  <c:v>20:44:07</c:v>
                </c:pt>
                <c:pt idx="1092">
                  <c:v>20:44:19</c:v>
                </c:pt>
                <c:pt idx="1093">
                  <c:v>20:44:30</c:v>
                </c:pt>
                <c:pt idx="1094">
                  <c:v>20:44:41</c:v>
                </c:pt>
                <c:pt idx="1095">
                  <c:v>20:44:52</c:v>
                </c:pt>
                <c:pt idx="1096">
                  <c:v>20:45:04</c:v>
                </c:pt>
                <c:pt idx="1097">
                  <c:v>20:45:15</c:v>
                </c:pt>
                <c:pt idx="1098">
                  <c:v>20:46:44</c:v>
                </c:pt>
                <c:pt idx="1099">
                  <c:v>20:46:56</c:v>
                </c:pt>
                <c:pt idx="1100">
                  <c:v>20:47:07</c:v>
                </c:pt>
                <c:pt idx="1101">
                  <c:v>20:47:18</c:v>
                </c:pt>
                <c:pt idx="1102">
                  <c:v>20:47:29</c:v>
                </c:pt>
                <c:pt idx="1103">
                  <c:v>20:47:40</c:v>
                </c:pt>
                <c:pt idx="1104">
                  <c:v>20:47:52</c:v>
                </c:pt>
                <c:pt idx="1105">
                  <c:v>20:48:03</c:v>
                </c:pt>
                <c:pt idx="1106">
                  <c:v>20:48:14</c:v>
                </c:pt>
                <c:pt idx="1107">
                  <c:v>20:48:25</c:v>
                </c:pt>
                <c:pt idx="1108">
                  <c:v>20:48:36</c:v>
                </c:pt>
                <c:pt idx="1109">
                  <c:v>20:48:48</c:v>
                </c:pt>
                <c:pt idx="1110">
                  <c:v>20:48:59</c:v>
                </c:pt>
                <c:pt idx="1111">
                  <c:v>20:49:10</c:v>
                </c:pt>
                <c:pt idx="1112">
                  <c:v>20:49:21</c:v>
                </c:pt>
                <c:pt idx="1113">
                  <c:v>20:49:32</c:v>
                </c:pt>
                <c:pt idx="1114">
                  <c:v>20:49:44</c:v>
                </c:pt>
                <c:pt idx="1115">
                  <c:v>20:49:55</c:v>
                </c:pt>
                <c:pt idx="1116">
                  <c:v>20:50:06</c:v>
                </c:pt>
                <c:pt idx="1117">
                  <c:v>20:50:17</c:v>
                </c:pt>
                <c:pt idx="1118">
                  <c:v>20:51:47</c:v>
                </c:pt>
                <c:pt idx="1119">
                  <c:v>20:51:58</c:v>
                </c:pt>
                <c:pt idx="1120">
                  <c:v>20:52:09</c:v>
                </c:pt>
                <c:pt idx="1121">
                  <c:v>20:52:21</c:v>
                </c:pt>
                <c:pt idx="1122">
                  <c:v>20:52:32</c:v>
                </c:pt>
                <c:pt idx="1123">
                  <c:v>20:52:43</c:v>
                </c:pt>
                <c:pt idx="1124">
                  <c:v>20:52:54</c:v>
                </c:pt>
                <c:pt idx="1125">
                  <c:v>20:53:05</c:v>
                </c:pt>
                <c:pt idx="1126">
                  <c:v>20:53:17</c:v>
                </c:pt>
                <c:pt idx="1127">
                  <c:v>20:53:28</c:v>
                </c:pt>
                <c:pt idx="1128">
                  <c:v>20:53:39</c:v>
                </c:pt>
                <c:pt idx="1129">
                  <c:v>20:53:50</c:v>
                </c:pt>
                <c:pt idx="1130">
                  <c:v>20:54:01</c:v>
                </c:pt>
                <c:pt idx="1131">
                  <c:v>20:54:13</c:v>
                </c:pt>
                <c:pt idx="1132">
                  <c:v>20:54:24</c:v>
                </c:pt>
                <c:pt idx="1133">
                  <c:v>20:54:35</c:v>
                </c:pt>
                <c:pt idx="1134">
                  <c:v>20:54:46</c:v>
                </c:pt>
                <c:pt idx="1135">
                  <c:v>20:54:57</c:v>
                </c:pt>
                <c:pt idx="1136">
                  <c:v>20:55:09</c:v>
                </c:pt>
                <c:pt idx="1137">
                  <c:v>20:55:20</c:v>
                </c:pt>
                <c:pt idx="1138">
                  <c:v>20:56:49</c:v>
                </c:pt>
                <c:pt idx="1139">
                  <c:v>20:57:01</c:v>
                </c:pt>
                <c:pt idx="1140">
                  <c:v>20:57:12</c:v>
                </c:pt>
                <c:pt idx="1141">
                  <c:v>20:57:23</c:v>
                </c:pt>
                <c:pt idx="1142">
                  <c:v>20:57:34</c:v>
                </c:pt>
                <c:pt idx="1143">
                  <c:v>20:57:46</c:v>
                </c:pt>
                <c:pt idx="1144">
                  <c:v>20:57:57</c:v>
                </c:pt>
                <c:pt idx="1145">
                  <c:v>20:58:08</c:v>
                </c:pt>
                <c:pt idx="1146">
                  <c:v>20:58:19</c:v>
                </c:pt>
                <c:pt idx="1147">
                  <c:v>20:58:30</c:v>
                </c:pt>
                <c:pt idx="1148">
                  <c:v>20:58:42</c:v>
                </c:pt>
                <c:pt idx="1149">
                  <c:v>20:58:53</c:v>
                </c:pt>
                <c:pt idx="1150">
                  <c:v>20:59:04</c:v>
                </c:pt>
                <c:pt idx="1151">
                  <c:v>20:59:15</c:v>
                </c:pt>
                <c:pt idx="1152">
                  <c:v>20:59:26</c:v>
                </c:pt>
                <c:pt idx="1153">
                  <c:v>20:59:38</c:v>
                </c:pt>
                <c:pt idx="1154">
                  <c:v>20:59:49</c:v>
                </c:pt>
                <c:pt idx="1155">
                  <c:v>21:00:00</c:v>
                </c:pt>
                <c:pt idx="1156">
                  <c:v>21:00:11</c:v>
                </c:pt>
                <c:pt idx="1157">
                  <c:v>21:00:22</c:v>
                </c:pt>
                <c:pt idx="1158">
                  <c:v>21:01:52</c:v>
                </c:pt>
                <c:pt idx="1159">
                  <c:v>21:02:03</c:v>
                </c:pt>
                <c:pt idx="1160">
                  <c:v>21:02:15</c:v>
                </c:pt>
                <c:pt idx="1161">
                  <c:v>21:02:26</c:v>
                </c:pt>
                <c:pt idx="1162">
                  <c:v>21:02:37</c:v>
                </c:pt>
                <c:pt idx="1163">
                  <c:v>21:02:48</c:v>
                </c:pt>
                <c:pt idx="1164">
                  <c:v>21:02:59</c:v>
                </c:pt>
                <c:pt idx="1165">
                  <c:v>21:03:11</c:v>
                </c:pt>
                <c:pt idx="1166">
                  <c:v>21:03:22</c:v>
                </c:pt>
                <c:pt idx="1167">
                  <c:v>21:03:33</c:v>
                </c:pt>
                <c:pt idx="1168">
                  <c:v>21:03:44</c:v>
                </c:pt>
                <c:pt idx="1169">
                  <c:v>21:03:55</c:v>
                </c:pt>
                <c:pt idx="1170">
                  <c:v>21:04:07</c:v>
                </c:pt>
                <c:pt idx="1171">
                  <c:v>21:04:18</c:v>
                </c:pt>
                <c:pt idx="1172">
                  <c:v>21:04:29</c:v>
                </c:pt>
                <c:pt idx="1173">
                  <c:v>21:04:40</c:v>
                </c:pt>
                <c:pt idx="1174">
                  <c:v>21:04:51</c:v>
                </c:pt>
                <c:pt idx="1175">
                  <c:v>21:05:03</c:v>
                </c:pt>
                <c:pt idx="1176">
                  <c:v>21:05:14</c:v>
                </c:pt>
                <c:pt idx="1177">
                  <c:v>21:05:25</c:v>
                </c:pt>
                <c:pt idx="1178">
                  <c:v>21:06:55</c:v>
                </c:pt>
                <c:pt idx="1179">
                  <c:v>21:07:06</c:v>
                </c:pt>
                <c:pt idx="1180">
                  <c:v>21:07:17</c:v>
                </c:pt>
                <c:pt idx="1181">
                  <c:v>21:07:29</c:v>
                </c:pt>
                <c:pt idx="1182">
                  <c:v>21:07:40</c:v>
                </c:pt>
                <c:pt idx="1183">
                  <c:v>21:07:51</c:v>
                </c:pt>
                <c:pt idx="1184">
                  <c:v>21:08:02</c:v>
                </c:pt>
                <c:pt idx="1185">
                  <c:v>21:08:13</c:v>
                </c:pt>
                <c:pt idx="1186">
                  <c:v>21:08:25</c:v>
                </c:pt>
                <c:pt idx="1187">
                  <c:v>21:08:36</c:v>
                </c:pt>
                <c:pt idx="1188">
                  <c:v>21:08:47</c:v>
                </c:pt>
                <c:pt idx="1189">
                  <c:v>21:08:58</c:v>
                </c:pt>
                <c:pt idx="1190">
                  <c:v>21:09:09</c:v>
                </c:pt>
                <c:pt idx="1191">
                  <c:v>21:09:21</c:v>
                </c:pt>
                <c:pt idx="1192">
                  <c:v>21:09:32</c:v>
                </c:pt>
                <c:pt idx="1193">
                  <c:v>21:09:43</c:v>
                </c:pt>
                <c:pt idx="1194">
                  <c:v>21:09:54</c:v>
                </c:pt>
                <c:pt idx="1195">
                  <c:v>21:10:05</c:v>
                </c:pt>
                <c:pt idx="1196">
                  <c:v>21:10:17</c:v>
                </c:pt>
                <c:pt idx="1197">
                  <c:v>21:10:28</c:v>
                </c:pt>
                <c:pt idx="1198">
                  <c:v>21:11:57</c:v>
                </c:pt>
                <c:pt idx="1199">
                  <c:v>21:12:09</c:v>
                </c:pt>
                <c:pt idx="1200">
                  <c:v>21:12:20</c:v>
                </c:pt>
                <c:pt idx="1201">
                  <c:v>21:12:31</c:v>
                </c:pt>
                <c:pt idx="1202">
                  <c:v>21:12:42</c:v>
                </c:pt>
                <c:pt idx="1203">
                  <c:v>21:12:54</c:v>
                </c:pt>
                <c:pt idx="1204">
                  <c:v>21:13:05</c:v>
                </c:pt>
                <c:pt idx="1205">
                  <c:v>21:13:16</c:v>
                </c:pt>
                <c:pt idx="1206">
                  <c:v>21:13:27</c:v>
                </c:pt>
                <c:pt idx="1207">
                  <c:v>21:13:38</c:v>
                </c:pt>
                <c:pt idx="1208">
                  <c:v>21:13:50</c:v>
                </c:pt>
                <c:pt idx="1209">
                  <c:v>21:14:01</c:v>
                </c:pt>
                <c:pt idx="1210">
                  <c:v>21:14:12</c:v>
                </c:pt>
                <c:pt idx="1211">
                  <c:v>21:14:23</c:v>
                </c:pt>
                <c:pt idx="1212">
                  <c:v>21:14:34</c:v>
                </c:pt>
                <c:pt idx="1213">
                  <c:v>21:14:46</c:v>
                </c:pt>
                <c:pt idx="1214">
                  <c:v>21:14:57</c:v>
                </c:pt>
                <c:pt idx="1215">
                  <c:v>21:15:08</c:v>
                </c:pt>
                <c:pt idx="1216">
                  <c:v>21:15:19</c:v>
                </c:pt>
                <c:pt idx="1217">
                  <c:v>21:15:30</c:v>
                </c:pt>
                <c:pt idx="1218">
                  <c:v>21:16:49</c:v>
                </c:pt>
                <c:pt idx="1219">
                  <c:v>21:17:00</c:v>
                </c:pt>
                <c:pt idx="1220">
                  <c:v>21:17:11</c:v>
                </c:pt>
                <c:pt idx="1221">
                  <c:v>21:17:23</c:v>
                </c:pt>
                <c:pt idx="1222">
                  <c:v>21:17:34</c:v>
                </c:pt>
                <c:pt idx="1223">
                  <c:v>21:17:45</c:v>
                </c:pt>
                <c:pt idx="1224">
                  <c:v>21:17:56</c:v>
                </c:pt>
                <c:pt idx="1225">
                  <c:v>21:18:07</c:v>
                </c:pt>
                <c:pt idx="1226">
                  <c:v>21:18:19</c:v>
                </c:pt>
                <c:pt idx="1227">
                  <c:v>21:18:30</c:v>
                </c:pt>
                <c:pt idx="1228">
                  <c:v>21:18:41</c:v>
                </c:pt>
                <c:pt idx="1229">
                  <c:v>21:18:52</c:v>
                </c:pt>
                <c:pt idx="1230">
                  <c:v>21:19:03</c:v>
                </c:pt>
                <c:pt idx="1231">
                  <c:v>21:19:15</c:v>
                </c:pt>
                <c:pt idx="1232">
                  <c:v>21:19:26</c:v>
                </c:pt>
                <c:pt idx="1233">
                  <c:v>21:19:37</c:v>
                </c:pt>
                <c:pt idx="1234">
                  <c:v>21:19:48</c:v>
                </c:pt>
                <c:pt idx="1235">
                  <c:v>21:19:59</c:v>
                </c:pt>
                <c:pt idx="1236">
                  <c:v>21:20:11</c:v>
                </c:pt>
                <c:pt idx="1237">
                  <c:v>21:20:22</c:v>
                </c:pt>
                <c:pt idx="1238">
                  <c:v>21:21:51</c:v>
                </c:pt>
                <c:pt idx="1239">
                  <c:v>21:22:03</c:v>
                </c:pt>
                <c:pt idx="1240">
                  <c:v>21:22:14</c:v>
                </c:pt>
                <c:pt idx="1241">
                  <c:v>21:22:25</c:v>
                </c:pt>
                <c:pt idx="1242">
                  <c:v>21:22:36</c:v>
                </c:pt>
                <c:pt idx="1243">
                  <c:v>21:22:47</c:v>
                </c:pt>
                <c:pt idx="1244">
                  <c:v>21:22:59</c:v>
                </c:pt>
                <c:pt idx="1245">
                  <c:v>21:23:10</c:v>
                </c:pt>
                <c:pt idx="1246">
                  <c:v>21:23:21</c:v>
                </c:pt>
                <c:pt idx="1247">
                  <c:v>21:23:32</c:v>
                </c:pt>
                <c:pt idx="1248">
                  <c:v>21:23:44</c:v>
                </c:pt>
                <c:pt idx="1249">
                  <c:v>21:23:55</c:v>
                </c:pt>
                <c:pt idx="1250">
                  <c:v>21:24:06</c:v>
                </c:pt>
                <c:pt idx="1251">
                  <c:v>21:24:17</c:v>
                </c:pt>
                <c:pt idx="1252">
                  <c:v>21:24:28</c:v>
                </c:pt>
                <c:pt idx="1253">
                  <c:v>21:24:40</c:v>
                </c:pt>
                <c:pt idx="1254">
                  <c:v>21:24:51</c:v>
                </c:pt>
                <c:pt idx="1255">
                  <c:v>21:25:02</c:v>
                </c:pt>
                <c:pt idx="1256">
                  <c:v>21:25:13</c:v>
                </c:pt>
                <c:pt idx="1257">
                  <c:v>21:25:24</c:v>
                </c:pt>
                <c:pt idx="1258">
                  <c:v>21:26:54</c:v>
                </c:pt>
                <c:pt idx="1259">
                  <c:v>21:27:05</c:v>
                </c:pt>
                <c:pt idx="1260">
                  <c:v>21:27:16</c:v>
                </c:pt>
                <c:pt idx="1261">
                  <c:v>21:27:28</c:v>
                </c:pt>
                <c:pt idx="1262">
                  <c:v>21:27:39</c:v>
                </c:pt>
                <c:pt idx="1263">
                  <c:v>21:27:50</c:v>
                </c:pt>
                <c:pt idx="1264">
                  <c:v>21:28:01</c:v>
                </c:pt>
                <c:pt idx="1265">
                  <c:v>21:28:12</c:v>
                </c:pt>
                <c:pt idx="1266">
                  <c:v>21:28:24</c:v>
                </c:pt>
                <c:pt idx="1267">
                  <c:v>21:28:35</c:v>
                </c:pt>
                <c:pt idx="1268">
                  <c:v>21:28:46</c:v>
                </c:pt>
                <c:pt idx="1269">
                  <c:v>21:28:57</c:v>
                </c:pt>
                <c:pt idx="1270">
                  <c:v>21:29:09</c:v>
                </c:pt>
                <c:pt idx="1271">
                  <c:v>21:29:20</c:v>
                </c:pt>
                <c:pt idx="1272">
                  <c:v>21:29:31</c:v>
                </c:pt>
                <c:pt idx="1273">
                  <c:v>21:29:42</c:v>
                </c:pt>
                <c:pt idx="1274">
                  <c:v>21:29:53</c:v>
                </c:pt>
                <c:pt idx="1275">
                  <c:v>21:30:05</c:v>
                </c:pt>
                <c:pt idx="1276">
                  <c:v>21:30:16</c:v>
                </c:pt>
                <c:pt idx="1277">
                  <c:v>21:30:27</c:v>
                </c:pt>
                <c:pt idx="1278">
                  <c:v>21:31:57</c:v>
                </c:pt>
                <c:pt idx="1279">
                  <c:v>21:32:08</c:v>
                </c:pt>
                <c:pt idx="1280">
                  <c:v>21:32:19</c:v>
                </c:pt>
                <c:pt idx="1281">
                  <c:v>21:32:30</c:v>
                </c:pt>
                <c:pt idx="1282">
                  <c:v>21:32:41</c:v>
                </c:pt>
                <c:pt idx="1283">
                  <c:v>21:32:53</c:v>
                </c:pt>
                <c:pt idx="1284">
                  <c:v>21:33:04</c:v>
                </c:pt>
                <c:pt idx="1285">
                  <c:v>21:33:15</c:v>
                </c:pt>
                <c:pt idx="1286">
                  <c:v>21:33:26</c:v>
                </c:pt>
                <c:pt idx="1287">
                  <c:v>21:33:38</c:v>
                </c:pt>
                <c:pt idx="1288">
                  <c:v>21:33:49</c:v>
                </c:pt>
                <c:pt idx="1289">
                  <c:v>21:34:00</c:v>
                </c:pt>
                <c:pt idx="1290">
                  <c:v>21:34:11</c:v>
                </c:pt>
                <c:pt idx="1291">
                  <c:v>21:34:22</c:v>
                </c:pt>
                <c:pt idx="1292">
                  <c:v>21:34:34</c:v>
                </c:pt>
                <c:pt idx="1293">
                  <c:v>21:34:45</c:v>
                </c:pt>
                <c:pt idx="1294">
                  <c:v>21:34:56</c:v>
                </c:pt>
                <c:pt idx="1295">
                  <c:v>21:35:07</c:v>
                </c:pt>
                <c:pt idx="1296">
                  <c:v>21:35:18</c:v>
                </c:pt>
                <c:pt idx="1297">
                  <c:v>21:35:30</c:v>
                </c:pt>
                <c:pt idx="1298">
                  <c:v>21:36:59</c:v>
                </c:pt>
                <c:pt idx="1299">
                  <c:v>21:37:10</c:v>
                </c:pt>
                <c:pt idx="1300">
                  <c:v>21:37:21</c:v>
                </c:pt>
                <c:pt idx="1301">
                  <c:v>21:37:32</c:v>
                </c:pt>
                <c:pt idx="1302">
                  <c:v>21:37:44</c:v>
                </c:pt>
                <c:pt idx="1303">
                  <c:v>21:37:55</c:v>
                </c:pt>
                <c:pt idx="1304">
                  <c:v>21:38:06</c:v>
                </c:pt>
                <c:pt idx="1305">
                  <c:v>21:38:17</c:v>
                </c:pt>
                <c:pt idx="1306">
                  <c:v>21:38:29</c:v>
                </c:pt>
                <c:pt idx="1307">
                  <c:v>21:38:40</c:v>
                </c:pt>
                <c:pt idx="1308">
                  <c:v>21:38:51</c:v>
                </c:pt>
                <c:pt idx="1309">
                  <c:v>21:39:02</c:v>
                </c:pt>
                <c:pt idx="1310">
                  <c:v>21:39:13</c:v>
                </c:pt>
                <c:pt idx="1311">
                  <c:v>21:39:25</c:v>
                </c:pt>
                <c:pt idx="1312">
                  <c:v>21:39:36</c:v>
                </c:pt>
                <c:pt idx="1313">
                  <c:v>21:39:47</c:v>
                </c:pt>
                <c:pt idx="1314">
                  <c:v>21:39:58</c:v>
                </c:pt>
                <c:pt idx="1315">
                  <c:v>21:40:09</c:v>
                </c:pt>
                <c:pt idx="1316">
                  <c:v>21:40:21</c:v>
                </c:pt>
                <c:pt idx="1317">
                  <c:v>21:40:32</c:v>
                </c:pt>
                <c:pt idx="1318">
                  <c:v>21:42:02</c:v>
                </c:pt>
                <c:pt idx="1319">
                  <c:v>21:42:13</c:v>
                </c:pt>
                <c:pt idx="1320">
                  <c:v>21:42:24</c:v>
                </c:pt>
                <c:pt idx="1321">
                  <c:v>21:42:35</c:v>
                </c:pt>
                <c:pt idx="1322">
                  <c:v>21:42:47</c:v>
                </c:pt>
                <c:pt idx="1323">
                  <c:v>21:42:58</c:v>
                </c:pt>
                <c:pt idx="1324">
                  <c:v>21:43:09</c:v>
                </c:pt>
                <c:pt idx="1325">
                  <c:v>21:43:20</c:v>
                </c:pt>
                <c:pt idx="1326">
                  <c:v>21:43:31</c:v>
                </c:pt>
                <c:pt idx="1327">
                  <c:v>21:43:43</c:v>
                </c:pt>
                <c:pt idx="1328">
                  <c:v>21:43:54</c:v>
                </c:pt>
                <c:pt idx="1329">
                  <c:v>21:44:05</c:v>
                </c:pt>
                <c:pt idx="1330">
                  <c:v>21:44:16</c:v>
                </c:pt>
                <c:pt idx="1331">
                  <c:v>21:44:28</c:v>
                </c:pt>
                <c:pt idx="1332">
                  <c:v>21:44:39</c:v>
                </c:pt>
                <c:pt idx="1333">
                  <c:v>21:44:50</c:v>
                </c:pt>
                <c:pt idx="1334">
                  <c:v>21:45:01</c:v>
                </c:pt>
                <c:pt idx="1335">
                  <c:v>21:45:12</c:v>
                </c:pt>
                <c:pt idx="1336">
                  <c:v>21:45:24</c:v>
                </c:pt>
                <c:pt idx="1337">
                  <c:v>21:45:35</c:v>
                </c:pt>
                <c:pt idx="1338">
                  <c:v>21:47:04</c:v>
                </c:pt>
                <c:pt idx="1339">
                  <c:v>21:47:16</c:v>
                </c:pt>
                <c:pt idx="1340">
                  <c:v>21:47:27</c:v>
                </c:pt>
                <c:pt idx="1341">
                  <c:v>21:47:38</c:v>
                </c:pt>
                <c:pt idx="1342">
                  <c:v>21:47:49</c:v>
                </c:pt>
                <c:pt idx="1343">
                  <c:v>21:48:00</c:v>
                </c:pt>
                <c:pt idx="1344">
                  <c:v>21:48:12</c:v>
                </c:pt>
                <c:pt idx="1345">
                  <c:v>21:48:23</c:v>
                </c:pt>
                <c:pt idx="1346">
                  <c:v>21:48:34</c:v>
                </c:pt>
                <c:pt idx="1347">
                  <c:v>21:48:45</c:v>
                </c:pt>
                <c:pt idx="1348">
                  <c:v>21:48:56</c:v>
                </c:pt>
                <c:pt idx="1349">
                  <c:v>21:49:08</c:v>
                </c:pt>
                <c:pt idx="1350">
                  <c:v>21:49:19</c:v>
                </c:pt>
                <c:pt idx="1351">
                  <c:v>21:49:30</c:v>
                </c:pt>
                <c:pt idx="1352">
                  <c:v>21:49:41</c:v>
                </c:pt>
                <c:pt idx="1353">
                  <c:v>21:49:52</c:v>
                </c:pt>
                <c:pt idx="1354">
                  <c:v>21:50:04</c:v>
                </c:pt>
                <c:pt idx="1355">
                  <c:v>21:50:15</c:v>
                </c:pt>
                <c:pt idx="1356">
                  <c:v>21:50:26</c:v>
                </c:pt>
                <c:pt idx="1357">
                  <c:v>21:50:37</c:v>
                </c:pt>
                <c:pt idx="1358">
                  <c:v>21:51:56</c:v>
                </c:pt>
                <c:pt idx="1359">
                  <c:v>21:52:07</c:v>
                </c:pt>
                <c:pt idx="1360">
                  <c:v>21:52:19</c:v>
                </c:pt>
                <c:pt idx="1361">
                  <c:v>21:52:30</c:v>
                </c:pt>
                <c:pt idx="1362">
                  <c:v>21:52:41</c:v>
                </c:pt>
                <c:pt idx="1363">
                  <c:v>21:52:52</c:v>
                </c:pt>
                <c:pt idx="1364">
                  <c:v>21:53:03</c:v>
                </c:pt>
                <c:pt idx="1365">
                  <c:v>21:53:15</c:v>
                </c:pt>
                <c:pt idx="1366">
                  <c:v>21:53:26</c:v>
                </c:pt>
                <c:pt idx="1367">
                  <c:v>21:53:37</c:v>
                </c:pt>
                <c:pt idx="1368">
                  <c:v>21:53:48</c:v>
                </c:pt>
                <c:pt idx="1369">
                  <c:v>21:53:59</c:v>
                </c:pt>
                <c:pt idx="1370">
                  <c:v>21:54:11</c:v>
                </c:pt>
                <c:pt idx="1371">
                  <c:v>21:54:22</c:v>
                </c:pt>
                <c:pt idx="1372">
                  <c:v>21:54:33</c:v>
                </c:pt>
                <c:pt idx="1373">
                  <c:v>21:54:44</c:v>
                </c:pt>
                <c:pt idx="1374">
                  <c:v>21:54:55</c:v>
                </c:pt>
                <c:pt idx="1375">
                  <c:v>21:55:07</c:v>
                </c:pt>
                <c:pt idx="1376">
                  <c:v>21:55:18</c:v>
                </c:pt>
                <c:pt idx="1377">
                  <c:v>21:55:29</c:v>
                </c:pt>
                <c:pt idx="1378">
                  <c:v>21:56:59</c:v>
                </c:pt>
                <c:pt idx="1379">
                  <c:v>21:57:10</c:v>
                </c:pt>
                <c:pt idx="1380">
                  <c:v>21:57:21</c:v>
                </c:pt>
                <c:pt idx="1381">
                  <c:v>21:57:32</c:v>
                </c:pt>
                <c:pt idx="1382">
                  <c:v>21:57:44</c:v>
                </c:pt>
                <c:pt idx="1383">
                  <c:v>21:57:55</c:v>
                </c:pt>
                <c:pt idx="1384">
                  <c:v>21:58:06</c:v>
                </c:pt>
                <c:pt idx="1385">
                  <c:v>21:58:17</c:v>
                </c:pt>
                <c:pt idx="1386">
                  <c:v>21:58:28</c:v>
                </c:pt>
                <c:pt idx="1387">
                  <c:v>21:58:40</c:v>
                </c:pt>
                <c:pt idx="1388">
                  <c:v>21:58:51</c:v>
                </c:pt>
                <c:pt idx="1389">
                  <c:v>21:59:02</c:v>
                </c:pt>
                <c:pt idx="1390">
                  <c:v>21:59:13</c:v>
                </c:pt>
                <c:pt idx="1391">
                  <c:v>21:59:24</c:v>
                </c:pt>
                <c:pt idx="1392">
                  <c:v>21:59:36</c:v>
                </c:pt>
                <c:pt idx="1393">
                  <c:v>21:59:47</c:v>
                </c:pt>
                <c:pt idx="1394">
                  <c:v>21:59:58</c:v>
                </c:pt>
                <c:pt idx="1395">
                  <c:v>22:00:09</c:v>
                </c:pt>
                <c:pt idx="1396">
                  <c:v>22:00:20</c:v>
                </c:pt>
                <c:pt idx="1397">
                  <c:v>22:00:32</c:v>
                </c:pt>
                <c:pt idx="1398">
                  <c:v>22:02:01</c:v>
                </c:pt>
                <c:pt idx="1399">
                  <c:v>22:02:13</c:v>
                </c:pt>
                <c:pt idx="1400">
                  <c:v>22:02:24</c:v>
                </c:pt>
                <c:pt idx="1401">
                  <c:v>22:02:35</c:v>
                </c:pt>
                <c:pt idx="1402">
                  <c:v>22:02:46</c:v>
                </c:pt>
                <c:pt idx="1403">
                  <c:v>22:02:57</c:v>
                </c:pt>
                <c:pt idx="1404">
                  <c:v>22:03:09</c:v>
                </c:pt>
                <c:pt idx="1405">
                  <c:v>22:03:20</c:v>
                </c:pt>
                <c:pt idx="1406">
                  <c:v>22:03:31</c:v>
                </c:pt>
                <c:pt idx="1407">
                  <c:v>22:03:42</c:v>
                </c:pt>
                <c:pt idx="1408">
                  <c:v>22:03:53</c:v>
                </c:pt>
                <c:pt idx="1409">
                  <c:v>22:04:05</c:v>
                </c:pt>
                <c:pt idx="1410">
                  <c:v>22:04:16</c:v>
                </c:pt>
                <c:pt idx="1411">
                  <c:v>22:04:27</c:v>
                </c:pt>
                <c:pt idx="1412">
                  <c:v>22:04:38</c:v>
                </c:pt>
                <c:pt idx="1413">
                  <c:v>22:04:49</c:v>
                </c:pt>
                <c:pt idx="1414">
                  <c:v>22:05:01</c:v>
                </c:pt>
                <c:pt idx="1415">
                  <c:v>22:05:12</c:v>
                </c:pt>
                <c:pt idx="1416">
                  <c:v>22:05:23</c:v>
                </c:pt>
                <c:pt idx="1417">
                  <c:v>22:05:34</c:v>
                </c:pt>
                <c:pt idx="1418">
                  <c:v>22:07:04</c:v>
                </c:pt>
                <c:pt idx="1419">
                  <c:v>22:07:15</c:v>
                </c:pt>
                <c:pt idx="1420">
                  <c:v>22:07:26</c:v>
                </c:pt>
                <c:pt idx="1421">
                  <c:v>22:07:37</c:v>
                </c:pt>
                <c:pt idx="1422">
                  <c:v>22:07:49</c:v>
                </c:pt>
                <c:pt idx="1423">
                  <c:v>22:08:00</c:v>
                </c:pt>
                <c:pt idx="1424">
                  <c:v>22:08:11</c:v>
                </c:pt>
                <c:pt idx="1425">
                  <c:v>22:08:22</c:v>
                </c:pt>
                <c:pt idx="1426">
                  <c:v>22:08:34</c:v>
                </c:pt>
                <c:pt idx="1427">
                  <c:v>22:08:45</c:v>
                </c:pt>
                <c:pt idx="1428">
                  <c:v>22:08:56</c:v>
                </c:pt>
                <c:pt idx="1429">
                  <c:v>22:09:07</c:v>
                </c:pt>
                <c:pt idx="1430">
                  <c:v>22:09:18</c:v>
                </c:pt>
                <c:pt idx="1431">
                  <c:v>22:09:30</c:v>
                </c:pt>
                <c:pt idx="1432">
                  <c:v>22:09:41</c:v>
                </c:pt>
                <c:pt idx="1433">
                  <c:v>22:09:52</c:v>
                </c:pt>
                <c:pt idx="1434">
                  <c:v>22:10:03</c:v>
                </c:pt>
                <c:pt idx="1435">
                  <c:v>22:10:14</c:v>
                </c:pt>
                <c:pt idx="1436">
                  <c:v>22:10:26</c:v>
                </c:pt>
                <c:pt idx="1437">
                  <c:v>22:10:37</c:v>
                </c:pt>
                <c:pt idx="1438">
                  <c:v>22:12:06</c:v>
                </c:pt>
                <c:pt idx="1439">
                  <c:v>22:12:18</c:v>
                </c:pt>
                <c:pt idx="1440">
                  <c:v>22:12:29</c:v>
                </c:pt>
                <c:pt idx="1441">
                  <c:v>22:12:40</c:v>
                </c:pt>
                <c:pt idx="1442">
                  <c:v>22:12:51</c:v>
                </c:pt>
                <c:pt idx="1443">
                  <c:v>22:13:02</c:v>
                </c:pt>
                <c:pt idx="1444">
                  <c:v>22:13:14</c:v>
                </c:pt>
                <c:pt idx="1445">
                  <c:v>22:13:25</c:v>
                </c:pt>
                <c:pt idx="1446">
                  <c:v>22:13:36</c:v>
                </c:pt>
                <c:pt idx="1447">
                  <c:v>22:13:47</c:v>
                </c:pt>
                <c:pt idx="1448">
                  <c:v>22:13:59</c:v>
                </c:pt>
                <c:pt idx="1449">
                  <c:v>22:14:10</c:v>
                </c:pt>
                <c:pt idx="1450">
                  <c:v>22:14:21</c:v>
                </c:pt>
                <c:pt idx="1451">
                  <c:v>22:14:32</c:v>
                </c:pt>
                <c:pt idx="1452">
                  <c:v>22:14:43</c:v>
                </c:pt>
                <c:pt idx="1453">
                  <c:v>22:14:55</c:v>
                </c:pt>
                <c:pt idx="1454">
                  <c:v>22:15:06</c:v>
                </c:pt>
                <c:pt idx="1455">
                  <c:v>22:15:17</c:v>
                </c:pt>
                <c:pt idx="1456">
                  <c:v>22:15:28</c:v>
                </c:pt>
                <c:pt idx="1457">
                  <c:v>22:15:39</c:v>
                </c:pt>
                <c:pt idx="1458">
                  <c:v>22:17:09</c:v>
                </c:pt>
                <c:pt idx="1459">
                  <c:v>22:17:20</c:v>
                </c:pt>
                <c:pt idx="1460">
                  <c:v>22:17:31</c:v>
                </c:pt>
                <c:pt idx="1461">
                  <c:v>22:17:43</c:v>
                </c:pt>
                <c:pt idx="1462">
                  <c:v>22:17:54</c:v>
                </c:pt>
                <c:pt idx="1463">
                  <c:v>22:18:05</c:v>
                </c:pt>
                <c:pt idx="1464">
                  <c:v>22:18:16</c:v>
                </c:pt>
                <c:pt idx="1465">
                  <c:v>22:18:28</c:v>
                </c:pt>
                <c:pt idx="1466">
                  <c:v>22:18:39</c:v>
                </c:pt>
                <c:pt idx="1467">
                  <c:v>22:18:50</c:v>
                </c:pt>
                <c:pt idx="1468">
                  <c:v>22:19:01</c:v>
                </c:pt>
                <c:pt idx="1469">
                  <c:v>22:19:12</c:v>
                </c:pt>
                <c:pt idx="1470">
                  <c:v>22:19:24</c:v>
                </c:pt>
                <c:pt idx="1471">
                  <c:v>22:19:35</c:v>
                </c:pt>
                <c:pt idx="1472">
                  <c:v>22:19:46</c:v>
                </c:pt>
                <c:pt idx="1473">
                  <c:v>22:19:57</c:v>
                </c:pt>
                <c:pt idx="1474">
                  <c:v>22:20:08</c:v>
                </c:pt>
                <c:pt idx="1475">
                  <c:v>22:20:20</c:v>
                </c:pt>
                <c:pt idx="1476">
                  <c:v>22:20:31</c:v>
                </c:pt>
                <c:pt idx="1477">
                  <c:v>22:20:42</c:v>
                </c:pt>
                <c:pt idx="1478">
                  <c:v>22:22:01</c:v>
                </c:pt>
                <c:pt idx="1479">
                  <c:v>22:22:12</c:v>
                </c:pt>
                <c:pt idx="1480">
                  <c:v>22:22:23</c:v>
                </c:pt>
                <c:pt idx="1481">
                  <c:v>22:22:34</c:v>
                </c:pt>
                <c:pt idx="1482">
                  <c:v>22:22:45</c:v>
                </c:pt>
                <c:pt idx="1483">
                  <c:v>22:22:57</c:v>
                </c:pt>
                <c:pt idx="1484">
                  <c:v>22:23:08</c:v>
                </c:pt>
                <c:pt idx="1485">
                  <c:v>22:23:19</c:v>
                </c:pt>
                <c:pt idx="1486">
                  <c:v>22:23:30</c:v>
                </c:pt>
                <c:pt idx="1487">
                  <c:v>22:23:41</c:v>
                </c:pt>
                <c:pt idx="1488">
                  <c:v>22:23:53</c:v>
                </c:pt>
                <c:pt idx="1489">
                  <c:v>22:24:04</c:v>
                </c:pt>
                <c:pt idx="1490">
                  <c:v>22:24:15</c:v>
                </c:pt>
                <c:pt idx="1491">
                  <c:v>22:24:26</c:v>
                </c:pt>
                <c:pt idx="1492">
                  <c:v>22:24:37</c:v>
                </c:pt>
                <c:pt idx="1493">
                  <c:v>22:24:49</c:v>
                </c:pt>
                <c:pt idx="1494">
                  <c:v>22:25:00</c:v>
                </c:pt>
                <c:pt idx="1495">
                  <c:v>22:25:11</c:v>
                </c:pt>
                <c:pt idx="1496">
                  <c:v>22:25:22</c:v>
                </c:pt>
                <c:pt idx="1497">
                  <c:v>22:25:33</c:v>
                </c:pt>
                <c:pt idx="1498">
                  <c:v>22:27:03</c:v>
                </c:pt>
                <c:pt idx="1499">
                  <c:v>22:27:14</c:v>
                </c:pt>
                <c:pt idx="1500">
                  <c:v>22:27:26</c:v>
                </c:pt>
                <c:pt idx="1501">
                  <c:v>22:27:37</c:v>
                </c:pt>
                <c:pt idx="1502">
                  <c:v>22:27:48</c:v>
                </c:pt>
                <c:pt idx="1503">
                  <c:v>22:27:59</c:v>
                </c:pt>
                <c:pt idx="1504">
                  <c:v>22:28:10</c:v>
                </c:pt>
                <c:pt idx="1505">
                  <c:v>22:28:22</c:v>
                </c:pt>
                <c:pt idx="1506">
                  <c:v>22:28:33</c:v>
                </c:pt>
                <c:pt idx="1507">
                  <c:v>22:28:44</c:v>
                </c:pt>
                <c:pt idx="1508">
                  <c:v>22:28:55</c:v>
                </c:pt>
                <c:pt idx="1509">
                  <c:v>22:29:06</c:v>
                </c:pt>
                <c:pt idx="1510">
                  <c:v>22:29:18</c:v>
                </c:pt>
                <c:pt idx="1511">
                  <c:v>22:29:29</c:v>
                </c:pt>
                <c:pt idx="1512">
                  <c:v>22:29:40</c:v>
                </c:pt>
                <c:pt idx="1513">
                  <c:v>22:29:51</c:v>
                </c:pt>
                <c:pt idx="1514">
                  <c:v>22:30:02</c:v>
                </c:pt>
                <c:pt idx="1515">
                  <c:v>22:30:14</c:v>
                </c:pt>
                <c:pt idx="1516">
                  <c:v>22:30:25</c:v>
                </c:pt>
                <c:pt idx="1517">
                  <c:v>22:30:36</c:v>
                </c:pt>
                <c:pt idx="1518">
                  <c:v>22:32:06</c:v>
                </c:pt>
                <c:pt idx="1519">
                  <c:v>22:32:17</c:v>
                </c:pt>
                <c:pt idx="1520">
                  <c:v>22:32:28</c:v>
                </c:pt>
                <c:pt idx="1521">
                  <c:v>22:32:39</c:v>
                </c:pt>
                <c:pt idx="1522">
                  <c:v>22:32:50</c:v>
                </c:pt>
                <c:pt idx="1523">
                  <c:v>22:33:02</c:v>
                </c:pt>
                <c:pt idx="1524">
                  <c:v>22:33:13</c:v>
                </c:pt>
                <c:pt idx="1525">
                  <c:v>22:33:24</c:v>
                </c:pt>
                <c:pt idx="1526">
                  <c:v>22:33:35</c:v>
                </c:pt>
                <c:pt idx="1527">
                  <c:v>22:33:47</c:v>
                </c:pt>
                <c:pt idx="1528">
                  <c:v>22:33:58</c:v>
                </c:pt>
                <c:pt idx="1529">
                  <c:v>22:34:09</c:v>
                </c:pt>
                <c:pt idx="1530">
                  <c:v>22:34:20</c:v>
                </c:pt>
                <c:pt idx="1531">
                  <c:v>22:34:31</c:v>
                </c:pt>
                <c:pt idx="1532">
                  <c:v>22:34:43</c:v>
                </c:pt>
                <c:pt idx="1533">
                  <c:v>22:34:54</c:v>
                </c:pt>
                <c:pt idx="1534">
                  <c:v>22:35:05</c:v>
                </c:pt>
                <c:pt idx="1535">
                  <c:v>22:35:16</c:v>
                </c:pt>
                <c:pt idx="1536">
                  <c:v>22:35:27</c:v>
                </c:pt>
                <c:pt idx="1537">
                  <c:v>22:35:39</c:v>
                </c:pt>
                <c:pt idx="1538">
                  <c:v>22:37:08</c:v>
                </c:pt>
                <c:pt idx="1539">
                  <c:v>22:37:19</c:v>
                </c:pt>
                <c:pt idx="1540">
                  <c:v>22:37:31</c:v>
                </c:pt>
                <c:pt idx="1541">
                  <c:v>22:37:42</c:v>
                </c:pt>
                <c:pt idx="1542">
                  <c:v>22:37:53</c:v>
                </c:pt>
                <c:pt idx="1543">
                  <c:v>22:38:04</c:v>
                </c:pt>
                <c:pt idx="1544">
                  <c:v>22:38:16</c:v>
                </c:pt>
                <c:pt idx="1545">
                  <c:v>22:38:27</c:v>
                </c:pt>
                <c:pt idx="1546">
                  <c:v>22:38:38</c:v>
                </c:pt>
                <c:pt idx="1547">
                  <c:v>22:38:49</c:v>
                </c:pt>
                <c:pt idx="1548">
                  <c:v>22:39:00</c:v>
                </c:pt>
                <c:pt idx="1549">
                  <c:v>22:39:11</c:v>
                </c:pt>
                <c:pt idx="1550">
                  <c:v>22:39:23</c:v>
                </c:pt>
                <c:pt idx="1551">
                  <c:v>22:39:34</c:v>
                </c:pt>
                <c:pt idx="1552">
                  <c:v>22:39:45</c:v>
                </c:pt>
                <c:pt idx="1553">
                  <c:v>22:39:56</c:v>
                </c:pt>
                <c:pt idx="1554">
                  <c:v>22:40:08</c:v>
                </c:pt>
                <c:pt idx="1555">
                  <c:v>22:40:19</c:v>
                </c:pt>
                <c:pt idx="1556">
                  <c:v>22:40:30</c:v>
                </c:pt>
                <c:pt idx="1557">
                  <c:v>22:40:41</c:v>
                </c:pt>
                <c:pt idx="1558">
                  <c:v>22:42:11</c:v>
                </c:pt>
                <c:pt idx="1559">
                  <c:v>22:42:22</c:v>
                </c:pt>
                <c:pt idx="1560">
                  <c:v>22:42:33</c:v>
                </c:pt>
                <c:pt idx="1561">
                  <c:v>22:42:44</c:v>
                </c:pt>
                <c:pt idx="1562">
                  <c:v>22:42:56</c:v>
                </c:pt>
                <c:pt idx="1563">
                  <c:v>22:43:07</c:v>
                </c:pt>
                <c:pt idx="1564">
                  <c:v>22:43:18</c:v>
                </c:pt>
                <c:pt idx="1565">
                  <c:v>22:43:29</c:v>
                </c:pt>
                <c:pt idx="1566">
                  <c:v>22:43:40</c:v>
                </c:pt>
                <c:pt idx="1567">
                  <c:v>22:43:52</c:v>
                </c:pt>
                <c:pt idx="1568">
                  <c:v>22:44:03</c:v>
                </c:pt>
                <c:pt idx="1569">
                  <c:v>22:44:14</c:v>
                </c:pt>
                <c:pt idx="1570">
                  <c:v>22:44:25</c:v>
                </c:pt>
                <c:pt idx="1571">
                  <c:v>22:44:36</c:v>
                </c:pt>
                <c:pt idx="1572">
                  <c:v>22:44:48</c:v>
                </c:pt>
                <c:pt idx="1573">
                  <c:v>22:44:59</c:v>
                </c:pt>
                <c:pt idx="1574">
                  <c:v>22:45:10</c:v>
                </c:pt>
                <c:pt idx="1575">
                  <c:v>22:45:21</c:v>
                </c:pt>
                <c:pt idx="1576">
                  <c:v>22:45:32</c:v>
                </c:pt>
                <c:pt idx="1577">
                  <c:v>22:45:44</c:v>
                </c:pt>
                <c:pt idx="1578">
                  <c:v>22:47:13</c:v>
                </c:pt>
                <c:pt idx="1579">
                  <c:v>22:47:25</c:v>
                </c:pt>
                <c:pt idx="1580">
                  <c:v>22:47:36</c:v>
                </c:pt>
                <c:pt idx="1581">
                  <c:v>22:47:47</c:v>
                </c:pt>
                <c:pt idx="1582">
                  <c:v>22:47:58</c:v>
                </c:pt>
                <c:pt idx="1583">
                  <c:v>22:48:09</c:v>
                </c:pt>
                <c:pt idx="1584">
                  <c:v>22:48:21</c:v>
                </c:pt>
                <c:pt idx="1585">
                  <c:v>22:48:32</c:v>
                </c:pt>
                <c:pt idx="1586">
                  <c:v>22:48:43</c:v>
                </c:pt>
                <c:pt idx="1587">
                  <c:v>22:48:54</c:v>
                </c:pt>
                <c:pt idx="1588">
                  <c:v>22:49:05</c:v>
                </c:pt>
                <c:pt idx="1589">
                  <c:v>22:49:17</c:v>
                </c:pt>
                <c:pt idx="1590">
                  <c:v>22:49:28</c:v>
                </c:pt>
                <c:pt idx="1591">
                  <c:v>22:49:39</c:v>
                </c:pt>
                <c:pt idx="1592">
                  <c:v>22:49:50</c:v>
                </c:pt>
                <c:pt idx="1593">
                  <c:v>22:50:01</c:v>
                </c:pt>
                <c:pt idx="1594">
                  <c:v>22:50:13</c:v>
                </c:pt>
                <c:pt idx="1595">
                  <c:v>22:50:24</c:v>
                </c:pt>
                <c:pt idx="1596">
                  <c:v>22:50:35</c:v>
                </c:pt>
                <c:pt idx="1597">
                  <c:v>22:50:46</c:v>
                </c:pt>
                <c:pt idx="1598">
                  <c:v>22:52:16</c:v>
                </c:pt>
                <c:pt idx="1599">
                  <c:v>22:52:27</c:v>
                </c:pt>
                <c:pt idx="1600">
                  <c:v>22:52:38</c:v>
                </c:pt>
                <c:pt idx="1601">
                  <c:v>22:52:50</c:v>
                </c:pt>
                <c:pt idx="1602">
                  <c:v>22:53:01</c:v>
                </c:pt>
                <c:pt idx="1603">
                  <c:v>22:53:12</c:v>
                </c:pt>
                <c:pt idx="1604">
                  <c:v>22:53:23</c:v>
                </c:pt>
                <c:pt idx="1605">
                  <c:v>22:53:34</c:v>
                </c:pt>
                <c:pt idx="1606">
                  <c:v>22:53:46</c:v>
                </c:pt>
                <c:pt idx="1607">
                  <c:v>22:53:57</c:v>
                </c:pt>
                <c:pt idx="1608">
                  <c:v>22:54:08</c:v>
                </c:pt>
                <c:pt idx="1609">
                  <c:v>22:54:19</c:v>
                </c:pt>
                <c:pt idx="1610">
                  <c:v>22:54:30</c:v>
                </c:pt>
                <c:pt idx="1611">
                  <c:v>22:54:42</c:v>
                </c:pt>
                <c:pt idx="1612">
                  <c:v>22:54:53</c:v>
                </c:pt>
                <c:pt idx="1613">
                  <c:v>22:55:04</c:v>
                </c:pt>
                <c:pt idx="1614">
                  <c:v>22:55:15</c:v>
                </c:pt>
                <c:pt idx="1615">
                  <c:v>22:55:26</c:v>
                </c:pt>
                <c:pt idx="1616">
                  <c:v>22:55:38</c:v>
                </c:pt>
                <c:pt idx="1617">
                  <c:v>22:55:49</c:v>
                </c:pt>
                <c:pt idx="1618">
                  <c:v>22:57:19</c:v>
                </c:pt>
                <c:pt idx="1619">
                  <c:v>22:57:30</c:v>
                </c:pt>
                <c:pt idx="1620">
                  <c:v>22:57:41</c:v>
                </c:pt>
                <c:pt idx="1621">
                  <c:v>22:57:52</c:v>
                </c:pt>
                <c:pt idx="1622">
                  <c:v>22:58:03</c:v>
                </c:pt>
                <c:pt idx="1623">
                  <c:v>22:58:15</c:v>
                </c:pt>
                <c:pt idx="1624">
                  <c:v>22:58:26</c:v>
                </c:pt>
                <c:pt idx="1625">
                  <c:v>22:58:37</c:v>
                </c:pt>
                <c:pt idx="1626">
                  <c:v>22:58:48</c:v>
                </c:pt>
                <c:pt idx="1627">
                  <c:v>22:58:59</c:v>
                </c:pt>
                <c:pt idx="1628">
                  <c:v>22:59:11</c:v>
                </c:pt>
                <c:pt idx="1629">
                  <c:v>22:59:22</c:v>
                </c:pt>
                <c:pt idx="1630">
                  <c:v>22:59:33</c:v>
                </c:pt>
                <c:pt idx="1631">
                  <c:v>22:59:44</c:v>
                </c:pt>
                <c:pt idx="1632">
                  <c:v>22:59:55</c:v>
                </c:pt>
                <c:pt idx="1633">
                  <c:v>23:00:07</c:v>
                </c:pt>
                <c:pt idx="1634">
                  <c:v>23:00:18</c:v>
                </c:pt>
                <c:pt idx="1635">
                  <c:v>23:00:29</c:v>
                </c:pt>
                <c:pt idx="1636">
                  <c:v>23:00:40</c:v>
                </c:pt>
                <c:pt idx="1637">
                  <c:v>23:00:51</c:v>
                </c:pt>
                <c:pt idx="1638">
                  <c:v>23:02:10</c:v>
                </c:pt>
                <c:pt idx="1639">
                  <c:v>23:02:21</c:v>
                </c:pt>
                <c:pt idx="1640">
                  <c:v>23:02:32</c:v>
                </c:pt>
                <c:pt idx="1641">
                  <c:v>23:02:44</c:v>
                </c:pt>
                <c:pt idx="1642">
                  <c:v>23:02:55</c:v>
                </c:pt>
                <c:pt idx="1643">
                  <c:v>23:03:06</c:v>
                </c:pt>
                <c:pt idx="1644">
                  <c:v>23:03:17</c:v>
                </c:pt>
                <c:pt idx="1645">
                  <c:v>23:03:28</c:v>
                </c:pt>
                <c:pt idx="1646">
                  <c:v>23:03:39</c:v>
                </c:pt>
                <c:pt idx="1647">
                  <c:v>23:03:51</c:v>
                </c:pt>
                <c:pt idx="1648">
                  <c:v>23:04:02</c:v>
                </c:pt>
                <c:pt idx="1649">
                  <c:v>23:04:13</c:v>
                </c:pt>
                <c:pt idx="1650">
                  <c:v>23:04:24</c:v>
                </c:pt>
                <c:pt idx="1651">
                  <c:v>23:04:36</c:v>
                </c:pt>
                <c:pt idx="1652">
                  <c:v>23:04:47</c:v>
                </c:pt>
                <c:pt idx="1653">
                  <c:v>23:04:58</c:v>
                </c:pt>
                <c:pt idx="1654">
                  <c:v>23:05:09</c:v>
                </c:pt>
                <c:pt idx="1655">
                  <c:v>23:05:20</c:v>
                </c:pt>
                <c:pt idx="1656">
                  <c:v>23:05:32</c:v>
                </c:pt>
                <c:pt idx="1657">
                  <c:v>23:05:43</c:v>
                </c:pt>
                <c:pt idx="1658">
                  <c:v>23:07:13</c:v>
                </c:pt>
                <c:pt idx="1659">
                  <c:v>23:07:24</c:v>
                </c:pt>
                <c:pt idx="1660">
                  <c:v>23:07:35</c:v>
                </c:pt>
                <c:pt idx="1661">
                  <c:v>23:07:46</c:v>
                </c:pt>
                <c:pt idx="1662">
                  <c:v>23:07:57</c:v>
                </c:pt>
                <c:pt idx="1663">
                  <c:v>23:08:09</c:v>
                </c:pt>
                <c:pt idx="1664">
                  <c:v>23:08:20</c:v>
                </c:pt>
                <c:pt idx="1665">
                  <c:v>23:08:31</c:v>
                </c:pt>
                <c:pt idx="1666">
                  <c:v>23:08:42</c:v>
                </c:pt>
                <c:pt idx="1667">
                  <c:v>23:08:53</c:v>
                </c:pt>
                <c:pt idx="1668">
                  <c:v>23:09:05</c:v>
                </c:pt>
                <c:pt idx="1669">
                  <c:v>23:09:16</c:v>
                </c:pt>
                <c:pt idx="1670">
                  <c:v>23:09:27</c:v>
                </c:pt>
                <c:pt idx="1671">
                  <c:v>23:09:38</c:v>
                </c:pt>
                <c:pt idx="1672">
                  <c:v>23:09:49</c:v>
                </c:pt>
                <c:pt idx="1673">
                  <c:v>23:10:01</c:v>
                </c:pt>
                <c:pt idx="1674">
                  <c:v>23:10:12</c:v>
                </c:pt>
                <c:pt idx="1675">
                  <c:v>23:10:23</c:v>
                </c:pt>
                <c:pt idx="1676">
                  <c:v>23:10:34</c:v>
                </c:pt>
                <c:pt idx="1677">
                  <c:v>23:10:45</c:v>
                </c:pt>
                <c:pt idx="1678">
                  <c:v>23:12:16</c:v>
                </c:pt>
                <c:pt idx="1679">
                  <c:v>23:12:27</c:v>
                </c:pt>
                <c:pt idx="1680">
                  <c:v>23:12:38</c:v>
                </c:pt>
                <c:pt idx="1681">
                  <c:v>23:12:49</c:v>
                </c:pt>
                <c:pt idx="1682">
                  <c:v>23:13:00</c:v>
                </c:pt>
                <c:pt idx="1683">
                  <c:v>23:13:12</c:v>
                </c:pt>
                <c:pt idx="1684">
                  <c:v>23:13:23</c:v>
                </c:pt>
                <c:pt idx="1685">
                  <c:v>23:13:34</c:v>
                </c:pt>
                <c:pt idx="1686">
                  <c:v>23:13:45</c:v>
                </c:pt>
                <c:pt idx="1687">
                  <c:v>23:13:56</c:v>
                </c:pt>
                <c:pt idx="1688">
                  <c:v>23:14:08</c:v>
                </c:pt>
                <c:pt idx="1689">
                  <c:v>23:14:19</c:v>
                </c:pt>
                <c:pt idx="1690">
                  <c:v>23:14:30</c:v>
                </c:pt>
                <c:pt idx="1691">
                  <c:v>23:14:41</c:v>
                </c:pt>
                <c:pt idx="1692">
                  <c:v>23:14:52</c:v>
                </c:pt>
                <c:pt idx="1693">
                  <c:v>23:15:04</c:v>
                </c:pt>
                <c:pt idx="1694">
                  <c:v>23:15:15</c:v>
                </c:pt>
                <c:pt idx="1695">
                  <c:v>23:15:26</c:v>
                </c:pt>
                <c:pt idx="1696">
                  <c:v>23:15:37</c:v>
                </c:pt>
                <c:pt idx="1697">
                  <c:v>23:15:48</c:v>
                </c:pt>
                <c:pt idx="1698">
                  <c:v>23:17:18</c:v>
                </c:pt>
                <c:pt idx="1699">
                  <c:v>23:17:29</c:v>
                </c:pt>
                <c:pt idx="1700">
                  <c:v>23:17:40</c:v>
                </c:pt>
                <c:pt idx="1701">
                  <c:v>23:17:52</c:v>
                </c:pt>
                <c:pt idx="1702">
                  <c:v>23:18:03</c:v>
                </c:pt>
                <c:pt idx="1703">
                  <c:v>23:18:14</c:v>
                </c:pt>
                <c:pt idx="1704">
                  <c:v>23:18:25</c:v>
                </c:pt>
                <c:pt idx="1705">
                  <c:v>23:18:37</c:v>
                </c:pt>
                <c:pt idx="1706">
                  <c:v>23:18:48</c:v>
                </c:pt>
                <c:pt idx="1707">
                  <c:v>23:18:59</c:v>
                </c:pt>
                <c:pt idx="1708">
                  <c:v>23:19:10</c:v>
                </c:pt>
                <c:pt idx="1709">
                  <c:v>23:19:21</c:v>
                </c:pt>
                <c:pt idx="1710">
                  <c:v>23:19:33</c:v>
                </c:pt>
                <c:pt idx="1711">
                  <c:v>23:19:44</c:v>
                </c:pt>
                <c:pt idx="1712">
                  <c:v>23:19:55</c:v>
                </c:pt>
                <c:pt idx="1713">
                  <c:v>23:20:06</c:v>
                </c:pt>
                <c:pt idx="1714">
                  <c:v>23:20:17</c:v>
                </c:pt>
                <c:pt idx="1715">
                  <c:v>23:20:29</c:v>
                </c:pt>
                <c:pt idx="1716">
                  <c:v>23:20:40</c:v>
                </c:pt>
                <c:pt idx="1717">
                  <c:v>23:20:51</c:v>
                </c:pt>
                <c:pt idx="1718">
                  <c:v>23:22:21</c:v>
                </c:pt>
                <c:pt idx="1719">
                  <c:v>23:22:32</c:v>
                </c:pt>
                <c:pt idx="1720">
                  <c:v>23:22:43</c:v>
                </c:pt>
                <c:pt idx="1721">
                  <c:v>23:22:54</c:v>
                </c:pt>
                <c:pt idx="1722">
                  <c:v>23:23:05</c:v>
                </c:pt>
                <c:pt idx="1723">
                  <c:v>23:23:17</c:v>
                </c:pt>
                <c:pt idx="1724">
                  <c:v>23:23:28</c:v>
                </c:pt>
                <c:pt idx="1725">
                  <c:v>23:23:39</c:v>
                </c:pt>
                <c:pt idx="1726">
                  <c:v>23:23:50</c:v>
                </c:pt>
                <c:pt idx="1727">
                  <c:v>23:24:02</c:v>
                </c:pt>
                <c:pt idx="1728">
                  <c:v>23:24:13</c:v>
                </c:pt>
                <c:pt idx="1729">
                  <c:v>23:24:24</c:v>
                </c:pt>
                <c:pt idx="1730">
                  <c:v>23:24:35</c:v>
                </c:pt>
                <c:pt idx="1731">
                  <c:v>23:24:46</c:v>
                </c:pt>
                <c:pt idx="1732">
                  <c:v>23:24:58</c:v>
                </c:pt>
                <c:pt idx="1733">
                  <c:v>23:25:09</c:v>
                </c:pt>
                <c:pt idx="1734">
                  <c:v>23:25:20</c:v>
                </c:pt>
                <c:pt idx="1735">
                  <c:v>23:25:31</c:v>
                </c:pt>
                <c:pt idx="1736">
                  <c:v>23:25:42</c:v>
                </c:pt>
                <c:pt idx="1737">
                  <c:v>23:25:54</c:v>
                </c:pt>
                <c:pt idx="1738">
                  <c:v>23:27:23</c:v>
                </c:pt>
                <c:pt idx="1739">
                  <c:v>23:27:35</c:v>
                </c:pt>
                <c:pt idx="1740">
                  <c:v>23:27:46</c:v>
                </c:pt>
                <c:pt idx="1741">
                  <c:v>23:27:57</c:v>
                </c:pt>
                <c:pt idx="1742">
                  <c:v>23:28:08</c:v>
                </c:pt>
                <c:pt idx="1743">
                  <c:v>23:28:19</c:v>
                </c:pt>
                <c:pt idx="1744">
                  <c:v>23:28:31</c:v>
                </c:pt>
                <c:pt idx="1745">
                  <c:v>23:28:42</c:v>
                </c:pt>
                <c:pt idx="1746">
                  <c:v>23:28:53</c:v>
                </c:pt>
                <c:pt idx="1747">
                  <c:v>23:29:04</c:v>
                </c:pt>
                <c:pt idx="1748">
                  <c:v>23:29:15</c:v>
                </c:pt>
                <c:pt idx="1749">
                  <c:v>23:29:27</c:v>
                </c:pt>
                <c:pt idx="1750">
                  <c:v>23:29:38</c:v>
                </c:pt>
                <c:pt idx="1751">
                  <c:v>23:29:49</c:v>
                </c:pt>
                <c:pt idx="1752">
                  <c:v>23:30:00</c:v>
                </c:pt>
                <c:pt idx="1753">
                  <c:v>23:30:12</c:v>
                </c:pt>
                <c:pt idx="1754">
                  <c:v>23:30:23</c:v>
                </c:pt>
                <c:pt idx="1755">
                  <c:v>23:30:34</c:v>
                </c:pt>
                <c:pt idx="1756">
                  <c:v>23:30:45</c:v>
                </c:pt>
                <c:pt idx="1757">
                  <c:v>23:30:56</c:v>
                </c:pt>
                <c:pt idx="1758">
                  <c:v>23:32:15</c:v>
                </c:pt>
                <c:pt idx="1759">
                  <c:v>23:32:26</c:v>
                </c:pt>
                <c:pt idx="1760">
                  <c:v>23:32:37</c:v>
                </c:pt>
                <c:pt idx="1761">
                  <c:v>23:32:48</c:v>
                </c:pt>
                <c:pt idx="1762">
                  <c:v>23:33:00</c:v>
                </c:pt>
                <c:pt idx="1763">
                  <c:v>23:33:11</c:v>
                </c:pt>
                <c:pt idx="1764">
                  <c:v>23:33:22</c:v>
                </c:pt>
                <c:pt idx="1765">
                  <c:v>23:33:33</c:v>
                </c:pt>
                <c:pt idx="1766">
                  <c:v>23:33:44</c:v>
                </c:pt>
                <c:pt idx="1767">
                  <c:v>23:33:56</c:v>
                </c:pt>
                <c:pt idx="1768">
                  <c:v>23:34:07</c:v>
                </c:pt>
                <c:pt idx="1769">
                  <c:v>23:34:18</c:v>
                </c:pt>
                <c:pt idx="1770">
                  <c:v>23:34:29</c:v>
                </c:pt>
                <c:pt idx="1771">
                  <c:v>23:34:41</c:v>
                </c:pt>
                <c:pt idx="1772">
                  <c:v>23:34:52</c:v>
                </c:pt>
                <c:pt idx="1773">
                  <c:v>23:35:03</c:v>
                </c:pt>
                <c:pt idx="1774">
                  <c:v>23:35:14</c:v>
                </c:pt>
                <c:pt idx="1775">
                  <c:v>23:35:25</c:v>
                </c:pt>
                <c:pt idx="1776">
                  <c:v>23:35:37</c:v>
                </c:pt>
                <c:pt idx="1777">
                  <c:v>23:35:48</c:v>
                </c:pt>
                <c:pt idx="1778">
                  <c:v>23:37:17</c:v>
                </c:pt>
                <c:pt idx="1779">
                  <c:v>23:37:29</c:v>
                </c:pt>
                <c:pt idx="1780">
                  <c:v>23:37:40</c:v>
                </c:pt>
                <c:pt idx="1781">
                  <c:v>23:37:51</c:v>
                </c:pt>
                <c:pt idx="1782">
                  <c:v>23:38:02</c:v>
                </c:pt>
                <c:pt idx="1783">
                  <c:v>23:38:13</c:v>
                </c:pt>
                <c:pt idx="1784">
                  <c:v>23:38:25</c:v>
                </c:pt>
                <c:pt idx="1785">
                  <c:v>23:38:36</c:v>
                </c:pt>
                <c:pt idx="1786">
                  <c:v>23:38:47</c:v>
                </c:pt>
                <c:pt idx="1787">
                  <c:v>23:38:58</c:v>
                </c:pt>
                <c:pt idx="1788">
                  <c:v>23:39:09</c:v>
                </c:pt>
                <c:pt idx="1789">
                  <c:v>23:39:21</c:v>
                </c:pt>
                <c:pt idx="1790">
                  <c:v>23:39:32</c:v>
                </c:pt>
                <c:pt idx="1791">
                  <c:v>23:39:43</c:v>
                </c:pt>
                <c:pt idx="1792">
                  <c:v>23:39:54</c:v>
                </c:pt>
                <c:pt idx="1793">
                  <c:v>23:40:05</c:v>
                </c:pt>
                <c:pt idx="1794">
                  <c:v>23:40:17</c:v>
                </c:pt>
                <c:pt idx="1795">
                  <c:v>23:40:28</c:v>
                </c:pt>
                <c:pt idx="1796">
                  <c:v>23:40:39</c:v>
                </c:pt>
                <c:pt idx="1797">
                  <c:v>23:40:50</c:v>
                </c:pt>
                <c:pt idx="1798">
                  <c:v>23:42:20</c:v>
                </c:pt>
                <c:pt idx="1799">
                  <c:v>23:42:31</c:v>
                </c:pt>
                <c:pt idx="1800">
                  <c:v>23:42:42</c:v>
                </c:pt>
                <c:pt idx="1801">
                  <c:v>23:42:54</c:v>
                </c:pt>
                <c:pt idx="1802">
                  <c:v>23:43:05</c:v>
                </c:pt>
                <c:pt idx="1803">
                  <c:v>23:43:16</c:v>
                </c:pt>
                <c:pt idx="1804">
                  <c:v>23:43:27</c:v>
                </c:pt>
                <c:pt idx="1805">
                  <c:v>23:43:38</c:v>
                </c:pt>
                <c:pt idx="1806">
                  <c:v>23:43:50</c:v>
                </c:pt>
                <c:pt idx="1807">
                  <c:v>23:44:01</c:v>
                </c:pt>
                <c:pt idx="1808">
                  <c:v>23:44:12</c:v>
                </c:pt>
                <c:pt idx="1809">
                  <c:v>23:44:23</c:v>
                </c:pt>
                <c:pt idx="1810">
                  <c:v>23:44:34</c:v>
                </c:pt>
                <c:pt idx="1811">
                  <c:v>23:44:46</c:v>
                </c:pt>
                <c:pt idx="1812">
                  <c:v>23:44:57</c:v>
                </c:pt>
                <c:pt idx="1813">
                  <c:v>23:45:08</c:v>
                </c:pt>
                <c:pt idx="1814">
                  <c:v>23:45:19</c:v>
                </c:pt>
                <c:pt idx="1815">
                  <c:v>23:45:30</c:v>
                </c:pt>
                <c:pt idx="1816">
                  <c:v>23:45:42</c:v>
                </c:pt>
                <c:pt idx="1817">
                  <c:v>23:45:53</c:v>
                </c:pt>
                <c:pt idx="1818">
                  <c:v>23:47:22</c:v>
                </c:pt>
                <c:pt idx="1819">
                  <c:v>23:47:34</c:v>
                </c:pt>
                <c:pt idx="1820">
                  <c:v>23:47:45</c:v>
                </c:pt>
                <c:pt idx="1821">
                  <c:v>23:47:56</c:v>
                </c:pt>
                <c:pt idx="1822">
                  <c:v>23:48:07</c:v>
                </c:pt>
                <c:pt idx="1823">
                  <c:v>23:48:19</c:v>
                </c:pt>
                <c:pt idx="1824">
                  <c:v>23:48:30</c:v>
                </c:pt>
                <c:pt idx="1825">
                  <c:v>23:48:41</c:v>
                </c:pt>
                <c:pt idx="1826">
                  <c:v>23:48:52</c:v>
                </c:pt>
                <c:pt idx="1827">
                  <c:v>23:49:03</c:v>
                </c:pt>
                <c:pt idx="1828">
                  <c:v>23:49:15</c:v>
                </c:pt>
                <c:pt idx="1829">
                  <c:v>23:49:26</c:v>
                </c:pt>
                <c:pt idx="1830">
                  <c:v>23:49:37</c:v>
                </c:pt>
                <c:pt idx="1831">
                  <c:v>23:49:48</c:v>
                </c:pt>
                <c:pt idx="1832">
                  <c:v>23:49:59</c:v>
                </c:pt>
                <c:pt idx="1833">
                  <c:v>23:50:11</c:v>
                </c:pt>
                <c:pt idx="1834">
                  <c:v>23:50:22</c:v>
                </c:pt>
                <c:pt idx="1835">
                  <c:v>23:50:33</c:v>
                </c:pt>
                <c:pt idx="1836">
                  <c:v>23:50:44</c:v>
                </c:pt>
                <c:pt idx="1837">
                  <c:v>23:50:55</c:v>
                </c:pt>
                <c:pt idx="1838">
                  <c:v>23:52:25</c:v>
                </c:pt>
                <c:pt idx="1839">
                  <c:v>23:52:36</c:v>
                </c:pt>
                <c:pt idx="1840">
                  <c:v>23:52:47</c:v>
                </c:pt>
                <c:pt idx="1841">
                  <c:v>23:52:59</c:v>
                </c:pt>
                <c:pt idx="1842">
                  <c:v>23:53:10</c:v>
                </c:pt>
                <c:pt idx="1843">
                  <c:v>23:53:21</c:v>
                </c:pt>
                <c:pt idx="1844">
                  <c:v>23:53:32</c:v>
                </c:pt>
                <c:pt idx="1845">
                  <c:v>23:53:43</c:v>
                </c:pt>
                <c:pt idx="1846">
                  <c:v>23:53:55</c:v>
                </c:pt>
                <c:pt idx="1847">
                  <c:v>23:54:06</c:v>
                </c:pt>
                <c:pt idx="1848">
                  <c:v>23:54:17</c:v>
                </c:pt>
                <c:pt idx="1849">
                  <c:v>23:54:28</c:v>
                </c:pt>
                <c:pt idx="1850">
                  <c:v>23:54:39</c:v>
                </c:pt>
                <c:pt idx="1851">
                  <c:v>23:54:51</c:v>
                </c:pt>
                <c:pt idx="1852">
                  <c:v>23:55:02</c:v>
                </c:pt>
                <c:pt idx="1853">
                  <c:v>23:55:13</c:v>
                </c:pt>
                <c:pt idx="1854">
                  <c:v>23:55:24</c:v>
                </c:pt>
                <c:pt idx="1855">
                  <c:v>23:55:36</c:v>
                </c:pt>
                <c:pt idx="1856">
                  <c:v>23:55:47</c:v>
                </c:pt>
                <c:pt idx="1857">
                  <c:v>23:55:58</c:v>
                </c:pt>
                <c:pt idx="1858">
                  <c:v>23:57:28</c:v>
                </c:pt>
                <c:pt idx="1859">
                  <c:v>23:57:39</c:v>
                </c:pt>
                <c:pt idx="1860">
                  <c:v>23:57:50</c:v>
                </c:pt>
                <c:pt idx="1861">
                  <c:v>23:58:01</c:v>
                </c:pt>
                <c:pt idx="1862">
                  <c:v>23:58:12</c:v>
                </c:pt>
                <c:pt idx="1863">
                  <c:v>23:58:24</c:v>
                </c:pt>
                <c:pt idx="1864">
                  <c:v>23:58:35</c:v>
                </c:pt>
                <c:pt idx="1865">
                  <c:v>23:58:46</c:v>
                </c:pt>
                <c:pt idx="1866">
                  <c:v>23:58:57</c:v>
                </c:pt>
                <c:pt idx="1867">
                  <c:v>23:59:08</c:v>
                </c:pt>
                <c:pt idx="1868">
                  <c:v>23:59:20</c:v>
                </c:pt>
                <c:pt idx="1869">
                  <c:v>23:59:31</c:v>
                </c:pt>
                <c:pt idx="1870">
                  <c:v>23:59:42</c:v>
                </c:pt>
                <c:pt idx="1871">
                  <c:v>23:59:53</c:v>
                </c:pt>
                <c:pt idx="1872">
                  <c:v>00:00:04</c:v>
                </c:pt>
                <c:pt idx="1873">
                  <c:v>00:00:16</c:v>
                </c:pt>
                <c:pt idx="1874">
                  <c:v>00:00:27</c:v>
                </c:pt>
                <c:pt idx="1875">
                  <c:v>00:00:38</c:v>
                </c:pt>
                <c:pt idx="1876">
                  <c:v>00:00:49</c:v>
                </c:pt>
                <c:pt idx="1877">
                  <c:v>00:01:00</c:v>
                </c:pt>
                <c:pt idx="1878">
                  <c:v>00:02:31</c:v>
                </c:pt>
                <c:pt idx="1879">
                  <c:v>00:02:42</c:v>
                </c:pt>
                <c:pt idx="1880">
                  <c:v>00:02:53</c:v>
                </c:pt>
                <c:pt idx="1881">
                  <c:v>00:03:04</c:v>
                </c:pt>
                <c:pt idx="1882">
                  <c:v>00:03:15</c:v>
                </c:pt>
                <c:pt idx="1883">
                  <c:v>00:03:27</c:v>
                </c:pt>
                <c:pt idx="1884">
                  <c:v>00:03:38</c:v>
                </c:pt>
                <c:pt idx="1885">
                  <c:v>00:03:49</c:v>
                </c:pt>
                <c:pt idx="1886">
                  <c:v>00:04:00</c:v>
                </c:pt>
                <c:pt idx="1887">
                  <c:v>00:04:11</c:v>
                </c:pt>
                <c:pt idx="1888">
                  <c:v>00:04:23</c:v>
                </c:pt>
                <c:pt idx="1889">
                  <c:v>00:04:34</c:v>
                </c:pt>
                <c:pt idx="1890">
                  <c:v>00:04:45</c:v>
                </c:pt>
                <c:pt idx="1891">
                  <c:v>00:04:56</c:v>
                </c:pt>
                <c:pt idx="1892">
                  <c:v>00:05:07</c:v>
                </c:pt>
                <c:pt idx="1893">
                  <c:v>00:05:19</c:v>
                </c:pt>
                <c:pt idx="1894">
                  <c:v>00:05:30</c:v>
                </c:pt>
                <c:pt idx="1895">
                  <c:v>00:05:41</c:v>
                </c:pt>
                <c:pt idx="1896">
                  <c:v>00:05:52</c:v>
                </c:pt>
                <c:pt idx="1897">
                  <c:v>00:06:03</c:v>
                </c:pt>
                <c:pt idx="1898">
                  <c:v>00:07:22</c:v>
                </c:pt>
                <c:pt idx="1899">
                  <c:v>00:07:33</c:v>
                </c:pt>
                <c:pt idx="1900">
                  <c:v>00:07:44</c:v>
                </c:pt>
                <c:pt idx="1901">
                  <c:v>00:07:56</c:v>
                </c:pt>
                <c:pt idx="1902">
                  <c:v>00:08:07</c:v>
                </c:pt>
                <c:pt idx="1903">
                  <c:v>00:08:18</c:v>
                </c:pt>
                <c:pt idx="1904">
                  <c:v>00:08:29</c:v>
                </c:pt>
                <c:pt idx="1905">
                  <c:v>00:08:40</c:v>
                </c:pt>
                <c:pt idx="1906">
                  <c:v>00:08:52</c:v>
                </c:pt>
                <c:pt idx="1907">
                  <c:v>00:09:03</c:v>
                </c:pt>
                <c:pt idx="1908">
                  <c:v>00:09:14</c:v>
                </c:pt>
                <c:pt idx="1909">
                  <c:v>00:09:25</c:v>
                </c:pt>
                <c:pt idx="1910">
                  <c:v>00:09:36</c:v>
                </c:pt>
                <c:pt idx="1911">
                  <c:v>00:09:48</c:v>
                </c:pt>
                <c:pt idx="1912">
                  <c:v>00:09:59</c:v>
                </c:pt>
                <c:pt idx="1913">
                  <c:v>00:10:10</c:v>
                </c:pt>
                <c:pt idx="1914">
                  <c:v>00:10:21</c:v>
                </c:pt>
                <c:pt idx="1915">
                  <c:v>00:10:32</c:v>
                </c:pt>
                <c:pt idx="1916">
                  <c:v>00:10:44</c:v>
                </c:pt>
                <c:pt idx="1917">
                  <c:v>00:10:55</c:v>
                </c:pt>
                <c:pt idx="1918">
                  <c:v>00:12:24</c:v>
                </c:pt>
                <c:pt idx="1919">
                  <c:v>00:12:36</c:v>
                </c:pt>
                <c:pt idx="1920">
                  <c:v>00:12:47</c:v>
                </c:pt>
                <c:pt idx="1921">
                  <c:v>00:12:58</c:v>
                </c:pt>
                <c:pt idx="1922">
                  <c:v>00:13:09</c:v>
                </c:pt>
                <c:pt idx="1923">
                  <c:v>00:13:21</c:v>
                </c:pt>
                <c:pt idx="1924">
                  <c:v>00:13:32</c:v>
                </c:pt>
                <c:pt idx="1925">
                  <c:v>00:13:43</c:v>
                </c:pt>
                <c:pt idx="1926">
                  <c:v>00:13:54</c:v>
                </c:pt>
                <c:pt idx="1927">
                  <c:v>00:14:05</c:v>
                </c:pt>
                <c:pt idx="1928">
                  <c:v>00:14:17</c:v>
                </c:pt>
                <c:pt idx="1929">
                  <c:v>00:14:28</c:v>
                </c:pt>
                <c:pt idx="1930">
                  <c:v>00:14:39</c:v>
                </c:pt>
                <c:pt idx="1931">
                  <c:v>00:14:50</c:v>
                </c:pt>
                <c:pt idx="1932">
                  <c:v>00:15:01</c:v>
                </c:pt>
                <c:pt idx="1933">
                  <c:v>00:15:13</c:v>
                </c:pt>
                <c:pt idx="1934">
                  <c:v>00:15:24</c:v>
                </c:pt>
                <c:pt idx="1935">
                  <c:v>00:15:35</c:v>
                </c:pt>
                <c:pt idx="1936">
                  <c:v>00:15:46</c:v>
                </c:pt>
                <c:pt idx="1937">
                  <c:v>00:15:57</c:v>
                </c:pt>
                <c:pt idx="1938">
                  <c:v>00:17:27</c:v>
                </c:pt>
                <c:pt idx="1939">
                  <c:v>00:17:38</c:v>
                </c:pt>
                <c:pt idx="1940">
                  <c:v>00:17:49</c:v>
                </c:pt>
                <c:pt idx="1941">
                  <c:v>00:18:01</c:v>
                </c:pt>
                <c:pt idx="1942">
                  <c:v>00:18:12</c:v>
                </c:pt>
                <c:pt idx="1943">
                  <c:v>00:18:23</c:v>
                </c:pt>
                <c:pt idx="1944">
                  <c:v>00:18:34</c:v>
                </c:pt>
                <c:pt idx="1945">
                  <c:v>00:18:45</c:v>
                </c:pt>
                <c:pt idx="1946">
                  <c:v>00:18:57</c:v>
                </c:pt>
                <c:pt idx="1947">
                  <c:v>00:19:08</c:v>
                </c:pt>
                <c:pt idx="1948">
                  <c:v>00:19:19</c:v>
                </c:pt>
                <c:pt idx="1949">
                  <c:v>00:19:30</c:v>
                </c:pt>
                <c:pt idx="1950">
                  <c:v>00:19:42</c:v>
                </c:pt>
                <c:pt idx="1951">
                  <c:v>00:19:53</c:v>
                </c:pt>
                <c:pt idx="1952">
                  <c:v>00:20:04</c:v>
                </c:pt>
                <c:pt idx="1953">
                  <c:v>00:20:15</c:v>
                </c:pt>
                <c:pt idx="1954">
                  <c:v>00:20:26</c:v>
                </c:pt>
                <c:pt idx="1955">
                  <c:v>00:20:38</c:v>
                </c:pt>
                <c:pt idx="1956">
                  <c:v>00:20:49</c:v>
                </c:pt>
                <c:pt idx="1957">
                  <c:v>00:21:00</c:v>
                </c:pt>
                <c:pt idx="1958">
                  <c:v>00:22:30</c:v>
                </c:pt>
                <c:pt idx="1959">
                  <c:v>00:22:41</c:v>
                </c:pt>
                <c:pt idx="1960">
                  <c:v>00:22:52</c:v>
                </c:pt>
                <c:pt idx="1961">
                  <c:v>00:23:03</c:v>
                </c:pt>
                <c:pt idx="1962">
                  <c:v>00:23:14</c:v>
                </c:pt>
                <c:pt idx="1963">
                  <c:v>00:23:26</c:v>
                </c:pt>
                <c:pt idx="1964">
                  <c:v>00:23:37</c:v>
                </c:pt>
                <c:pt idx="1965">
                  <c:v>00:23:48</c:v>
                </c:pt>
                <c:pt idx="1966">
                  <c:v>00:23:59</c:v>
                </c:pt>
                <c:pt idx="1967">
                  <c:v>00:24:10</c:v>
                </c:pt>
                <c:pt idx="1968">
                  <c:v>00:24:22</c:v>
                </c:pt>
                <c:pt idx="1969">
                  <c:v>00:24:33</c:v>
                </c:pt>
                <c:pt idx="1970">
                  <c:v>00:24:44</c:v>
                </c:pt>
                <c:pt idx="1971">
                  <c:v>00:24:55</c:v>
                </c:pt>
                <c:pt idx="1972">
                  <c:v>00:25:07</c:v>
                </c:pt>
                <c:pt idx="1973">
                  <c:v>00:25:18</c:v>
                </c:pt>
                <c:pt idx="1974">
                  <c:v>00:25:29</c:v>
                </c:pt>
                <c:pt idx="1975">
                  <c:v>00:25:40</c:v>
                </c:pt>
                <c:pt idx="1976">
                  <c:v>00:25:51</c:v>
                </c:pt>
                <c:pt idx="1977">
                  <c:v>00:26:03</c:v>
                </c:pt>
                <c:pt idx="1978">
                  <c:v>00:27:32</c:v>
                </c:pt>
                <c:pt idx="1979">
                  <c:v>00:27:43</c:v>
                </c:pt>
                <c:pt idx="1980">
                  <c:v>00:27:55</c:v>
                </c:pt>
                <c:pt idx="1981">
                  <c:v>00:28:06</c:v>
                </c:pt>
                <c:pt idx="1982">
                  <c:v>00:28:17</c:v>
                </c:pt>
                <c:pt idx="1983">
                  <c:v>00:28:28</c:v>
                </c:pt>
                <c:pt idx="1984">
                  <c:v>00:28:39</c:v>
                </c:pt>
                <c:pt idx="1985">
                  <c:v>00:28:51</c:v>
                </c:pt>
                <c:pt idx="1986">
                  <c:v>00:29:02</c:v>
                </c:pt>
                <c:pt idx="1987">
                  <c:v>00:29:13</c:v>
                </c:pt>
                <c:pt idx="1988">
                  <c:v>00:29:24</c:v>
                </c:pt>
                <c:pt idx="1989">
                  <c:v>00:29:35</c:v>
                </c:pt>
                <c:pt idx="1990">
                  <c:v>00:29:47</c:v>
                </c:pt>
                <c:pt idx="1991">
                  <c:v>00:29:58</c:v>
                </c:pt>
                <c:pt idx="1992">
                  <c:v>00:30:09</c:v>
                </c:pt>
                <c:pt idx="1993">
                  <c:v>00:30:20</c:v>
                </c:pt>
                <c:pt idx="1994">
                  <c:v>00:30:31</c:v>
                </c:pt>
                <c:pt idx="1995">
                  <c:v>00:30:43</c:v>
                </c:pt>
                <c:pt idx="1996">
                  <c:v>00:30:54</c:v>
                </c:pt>
                <c:pt idx="1997">
                  <c:v>00:31:05</c:v>
                </c:pt>
                <c:pt idx="1998">
                  <c:v>00:32:35</c:v>
                </c:pt>
                <c:pt idx="1999">
                  <c:v>00:32:46</c:v>
                </c:pt>
                <c:pt idx="2000">
                  <c:v>00:32:57</c:v>
                </c:pt>
                <c:pt idx="2001">
                  <c:v>00:33:08</c:v>
                </c:pt>
                <c:pt idx="2002">
                  <c:v>00:33:20</c:v>
                </c:pt>
                <c:pt idx="2003">
                  <c:v>00:33:31</c:v>
                </c:pt>
                <c:pt idx="2004">
                  <c:v>00:33:42</c:v>
                </c:pt>
                <c:pt idx="2005">
                  <c:v>00:33:53</c:v>
                </c:pt>
                <c:pt idx="2006">
                  <c:v>00:34:04</c:v>
                </c:pt>
                <c:pt idx="2007">
                  <c:v>00:34:16</c:v>
                </c:pt>
                <c:pt idx="2008">
                  <c:v>00:34:27</c:v>
                </c:pt>
                <c:pt idx="2009">
                  <c:v>00:34:38</c:v>
                </c:pt>
                <c:pt idx="2010">
                  <c:v>00:34:49</c:v>
                </c:pt>
                <c:pt idx="2011">
                  <c:v>00:35:00</c:v>
                </c:pt>
                <c:pt idx="2012">
                  <c:v>00:35:12</c:v>
                </c:pt>
                <c:pt idx="2013">
                  <c:v>00:35:23</c:v>
                </c:pt>
                <c:pt idx="2014">
                  <c:v>00:35:34</c:v>
                </c:pt>
                <c:pt idx="2015">
                  <c:v>00:35:45</c:v>
                </c:pt>
                <c:pt idx="2016">
                  <c:v>00:35:56</c:v>
                </c:pt>
                <c:pt idx="2017">
                  <c:v>00:36:08</c:v>
                </c:pt>
                <c:pt idx="2018">
                  <c:v>00:37:37</c:v>
                </c:pt>
                <c:pt idx="2019">
                  <c:v>00:37:49</c:v>
                </c:pt>
                <c:pt idx="2020">
                  <c:v>00:38:00</c:v>
                </c:pt>
                <c:pt idx="2021">
                  <c:v>00:38:11</c:v>
                </c:pt>
                <c:pt idx="2022">
                  <c:v>00:38:22</c:v>
                </c:pt>
                <c:pt idx="2023">
                  <c:v>00:38:33</c:v>
                </c:pt>
                <c:pt idx="2024">
                  <c:v>00:38:45</c:v>
                </c:pt>
                <c:pt idx="2025">
                  <c:v>00:38:56</c:v>
                </c:pt>
                <c:pt idx="2026">
                  <c:v>00:39:07</c:v>
                </c:pt>
                <c:pt idx="2027">
                  <c:v>00:39:18</c:v>
                </c:pt>
                <c:pt idx="2028">
                  <c:v>00:39:29</c:v>
                </c:pt>
                <c:pt idx="2029">
                  <c:v>00:39:41</c:v>
                </c:pt>
                <c:pt idx="2030">
                  <c:v>00:39:52</c:v>
                </c:pt>
                <c:pt idx="2031">
                  <c:v>00:40:03</c:v>
                </c:pt>
                <c:pt idx="2032">
                  <c:v>00:40:14</c:v>
                </c:pt>
                <c:pt idx="2033">
                  <c:v>00:40:25</c:v>
                </c:pt>
                <c:pt idx="2034">
                  <c:v>00:40:37</c:v>
                </c:pt>
                <c:pt idx="2035">
                  <c:v>00:40:48</c:v>
                </c:pt>
                <c:pt idx="2036">
                  <c:v>00:40:59</c:v>
                </c:pt>
                <c:pt idx="2037">
                  <c:v>00:41:10</c:v>
                </c:pt>
                <c:pt idx="2038">
                  <c:v>00:42:29</c:v>
                </c:pt>
                <c:pt idx="2039">
                  <c:v>00:42:40</c:v>
                </c:pt>
                <c:pt idx="2040">
                  <c:v>00:42:51</c:v>
                </c:pt>
                <c:pt idx="2041">
                  <c:v>00:43:02</c:v>
                </c:pt>
                <c:pt idx="2042">
                  <c:v>00:43:14</c:v>
                </c:pt>
                <c:pt idx="2043">
                  <c:v>00:43:25</c:v>
                </c:pt>
                <c:pt idx="2044">
                  <c:v>00:43:36</c:v>
                </c:pt>
                <c:pt idx="2045">
                  <c:v>00:43:47</c:v>
                </c:pt>
                <c:pt idx="2046">
                  <c:v>00:43:58</c:v>
                </c:pt>
                <c:pt idx="2047">
                  <c:v>00:44:10</c:v>
                </c:pt>
                <c:pt idx="2048">
                  <c:v>00:44:21</c:v>
                </c:pt>
                <c:pt idx="2049">
                  <c:v>00:44:32</c:v>
                </c:pt>
                <c:pt idx="2050">
                  <c:v>00:44:43</c:v>
                </c:pt>
                <c:pt idx="2051">
                  <c:v>00:44:55</c:v>
                </c:pt>
                <c:pt idx="2052">
                  <c:v>00:45:06</c:v>
                </c:pt>
                <c:pt idx="2053">
                  <c:v>00:45:17</c:v>
                </c:pt>
                <c:pt idx="2054">
                  <c:v>00:45:28</c:v>
                </c:pt>
                <c:pt idx="2055">
                  <c:v>00:45:39</c:v>
                </c:pt>
                <c:pt idx="2056">
                  <c:v>00:45:51</c:v>
                </c:pt>
                <c:pt idx="2057">
                  <c:v>00:46:02</c:v>
                </c:pt>
                <c:pt idx="2058">
                  <c:v>00:47:31</c:v>
                </c:pt>
                <c:pt idx="2059">
                  <c:v>00:47:43</c:v>
                </c:pt>
                <c:pt idx="2060">
                  <c:v>00:47:54</c:v>
                </c:pt>
                <c:pt idx="2061">
                  <c:v>00:48:05</c:v>
                </c:pt>
                <c:pt idx="2062">
                  <c:v>00:48:16</c:v>
                </c:pt>
                <c:pt idx="2063">
                  <c:v>00:48:28</c:v>
                </c:pt>
                <c:pt idx="2064">
                  <c:v>00:48:39</c:v>
                </c:pt>
                <c:pt idx="2065">
                  <c:v>00:48:50</c:v>
                </c:pt>
                <c:pt idx="2066">
                  <c:v>00:49:01</c:v>
                </c:pt>
                <c:pt idx="2067">
                  <c:v>00:49:12</c:v>
                </c:pt>
                <c:pt idx="2068">
                  <c:v>00:49:24</c:v>
                </c:pt>
                <c:pt idx="2069">
                  <c:v>00:49:35</c:v>
                </c:pt>
                <c:pt idx="2070">
                  <c:v>00:49:46</c:v>
                </c:pt>
                <c:pt idx="2071">
                  <c:v>00:49:57</c:v>
                </c:pt>
                <c:pt idx="2072">
                  <c:v>00:50:08</c:v>
                </c:pt>
                <c:pt idx="2073">
                  <c:v>00:50:20</c:v>
                </c:pt>
                <c:pt idx="2074">
                  <c:v>00:50:31</c:v>
                </c:pt>
                <c:pt idx="2075">
                  <c:v>00:50:42</c:v>
                </c:pt>
                <c:pt idx="2076">
                  <c:v>00:50:53</c:v>
                </c:pt>
                <c:pt idx="2077">
                  <c:v>00:51:04</c:v>
                </c:pt>
                <c:pt idx="2078">
                  <c:v>00:52:34</c:v>
                </c:pt>
                <c:pt idx="2079">
                  <c:v>00:52:45</c:v>
                </c:pt>
                <c:pt idx="2080">
                  <c:v>00:52:56</c:v>
                </c:pt>
                <c:pt idx="2081">
                  <c:v>00:53:08</c:v>
                </c:pt>
                <c:pt idx="2082">
                  <c:v>00:53:19</c:v>
                </c:pt>
                <c:pt idx="2083">
                  <c:v>00:53:30</c:v>
                </c:pt>
                <c:pt idx="2084">
                  <c:v>00:53:41</c:v>
                </c:pt>
                <c:pt idx="2085">
                  <c:v>00:53:52</c:v>
                </c:pt>
                <c:pt idx="2086">
                  <c:v>00:54:04</c:v>
                </c:pt>
                <c:pt idx="2087">
                  <c:v>00:54:15</c:v>
                </c:pt>
                <c:pt idx="2088">
                  <c:v>00:54:26</c:v>
                </c:pt>
                <c:pt idx="2089">
                  <c:v>00:54:37</c:v>
                </c:pt>
                <c:pt idx="2090">
                  <c:v>00:54:48</c:v>
                </c:pt>
                <c:pt idx="2091">
                  <c:v>00:55:00</c:v>
                </c:pt>
                <c:pt idx="2092">
                  <c:v>00:55:11</c:v>
                </c:pt>
                <c:pt idx="2093">
                  <c:v>00:55:22</c:v>
                </c:pt>
                <c:pt idx="2094">
                  <c:v>00:55:33</c:v>
                </c:pt>
                <c:pt idx="2095">
                  <c:v>00:55:45</c:v>
                </c:pt>
                <c:pt idx="2096">
                  <c:v>00:55:56</c:v>
                </c:pt>
                <c:pt idx="2097">
                  <c:v>00:56:07</c:v>
                </c:pt>
                <c:pt idx="2098">
                  <c:v>00:57:37</c:v>
                </c:pt>
                <c:pt idx="2099">
                  <c:v>00:57:48</c:v>
                </c:pt>
                <c:pt idx="2100">
                  <c:v>00:57:59</c:v>
                </c:pt>
                <c:pt idx="2101">
                  <c:v>00:58:11</c:v>
                </c:pt>
                <c:pt idx="2102">
                  <c:v>00:58:22</c:v>
                </c:pt>
                <c:pt idx="2103">
                  <c:v>00:58:33</c:v>
                </c:pt>
                <c:pt idx="2104">
                  <c:v>00:58:44</c:v>
                </c:pt>
                <c:pt idx="2105">
                  <c:v>00:58:55</c:v>
                </c:pt>
                <c:pt idx="2106">
                  <c:v>00:59:07</c:v>
                </c:pt>
                <c:pt idx="2107">
                  <c:v>00:59:18</c:v>
                </c:pt>
                <c:pt idx="2108">
                  <c:v>00:59:29</c:v>
                </c:pt>
                <c:pt idx="2109">
                  <c:v>00:59:40</c:v>
                </c:pt>
                <c:pt idx="2110">
                  <c:v>00:59:51</c:v>
                </c:pt>
                <c:pt idx="2111">
                  <c:v>01:00:03</c:v>
                </c:pt>
                <c:pt idx="2112">
                  <c:v>01:00:14</c:v>
                </c:pt>
                <c:pt idx="2113">
                  <c:v>01:00:25</c:v>
                </c:pt>
                <c:pt idx="2114">
                  <c:v>01:00:36</c:v>
                </c:pt>
                <c:pt idx="2115">
                  <c:v>01:00:47</c:v>
                </c:pt>
                <c:pt idx="2116">
                  <c:v>01:00:59</c:v>
                </c:pt>
                <c:pt idx="2117">
                  <c:v>01:01:10</c:v>
                </c:pt>
                <c:pt idx="2118">
                  <c:v>01:02:40</c:v>
                </c:pt>
                <c:pt idx="2119">
                  <c:v>01:02:51</c:v>
                </c:pt>
                <c:pt idx="2120">
                  <c:v>01:03:02</c:v>
                </c:pt>
                <c:pt idx="2121">
                  <c:v>01:03:13</c:v>
                </c:pt>
                <c:pt idx="2122">
                  <c:v>01:03:24</c:v>
                </c:pt>
                <c:pt idx="2123">
                  <c:v>01:03:36</c:v>
                </c:pt>
                <c:pt idx="2124">
                  <c:v>01:03:47</c:v>
                </c:pt>
                <c:pt idx="2125">
                  <c:v>01:03:58</c:v>
                </c:pt>
                <c:pt idx="2126">
                  <c:v>01:04:09</c:v>
                </c:pt>
                <c:pt idx="2127">
                  <c:v>01:04:20</c:v>
                </c:pt>
                <c:pt idx="2128">
                  <c:v>01:04:32</c:v>
                </c:pt>
                <c:pt idx="2129">
                  <c:v>01:04:43</c:v>
                </c:pt>
                <c:pt idx="2130">
                  <c:v>01:04:54</c:v>
                </c:pt>
                <c:pt idx="2131">
                  <c:v>01:05:05</c:v>
                </c:pt>
                <c:pt idx="2132">
                  <c:v>01:05:16</c:v>
                </c:pt>
                <c:pt idx="2133">
                  <c:v>01:05:28</c:v>
                </c:pt>
                <c:pt idx="2134">
                  <c:v>01:05:39</c:v>
                </c:pt>
                <c:pt idx="2135">
                  <c:v>01:05:50</c:v>
                </c:pt>
                <c:pt idx="2136">
                  <c:v>01:06:01</c:v>
                </c:pt>
                <c:pt idx="2137">
                  <c:v>01:06:12</c:v>
                </c:pt>
                <c:pt idx="2138">
                  <c:v>01:07:42</c:v>
                </c:pt>
                <c:pt idx="2139">
                  <c:v>01:07:53</c:v>
                </c:pt>
                <c:pt idx="2140">
                  <c:v>01:08:05</c:v>
                </c:pt>
                <c:pt idx="2141">
                  <c:v>01:08:16</c:v>
                </c:pt>
                <c:pt idx="2142">
                  <c:v>01:08:27</c:v>
                </c:pt>
                <c:pt idx="2143">
                  <c:v>01:08:38</c:v>
                </c:pt>
                <c:pt idx="2144">
                  <c:v>01:08:49</c:v>
                </c:pt>
                <c:pt idx="2145">
                  <c:v>01:09:01</c:v>
                </c:pt>
                <c:pt idx="2146">
                  <c:v>01:09:12</c:v>
                </c:pt>
                <c:pt idx="2147">
                  <c:v>01:09:23</c:v>
                </c:pt>
                <c:pt idx="2148">
                  <c:v>01:09:34</c:v>
                </c:pt>
                <c:pt idx="2149">
                  <c:v>01:09:45</c:v>
                </c:pt>
                <c:pt idx="2150">
                  <c:v>01:09:57</c:v>
                </c:pt>
                <c:pt idx="2151">
                  <c:v>01:10:08</c:v>
                </c:pt>
                <c:pt idx="2152">
                  <c:v>01:10:19</c:v>
                </c:pt>
                <c:pt idx="2153">
                  <c:v>01:10:30</c:v>
                </c:pt>
                <c:pt idx="2154">
                  <c:v>01:10:41</c:v>
                </c:pt>
                <c:pt idx="2155">
                  <c:v>01:10:53</c:v>
                </c:pt>
                <c:pt idx="2156">
                  <c:v>01:11:04</c:v>
                </c:pt>
                <c:pt idx="2157">
                  <c:v>01:11:15</c:v>
                </c:pt>
                <c:pt idx="2158">
                  <c:v>01:12:45</c:v>
                </c:pt>
                <c:pt idx="2159">
                  <c:v>01:12:56</c:v>
                </c:pt>
                <c:pt idx="2160">
                  <c:v>01:13:07</c:v>
                </c:pt>
                <c:pt idx="2161">
                  <c:v>01:13:18</c:v>
                </c:pt>
                <c:pt idx="2162">
                  <c:v>01:13:30</c:v>
                </c:pt>
                <c:pt idx="2163">
                  <c:v>01:13:41</c:v>
                </c:pt>
                <c:pt idx="2164">
                  <c:v>01:13:52</c:v>
                </c:pt>
                <c:pt idx="2165">
                  <c:v>01:14:03</c:v>
                </c:pt>
                <c:pt idx="2166">
                  <c:v>01:14:14</c:v>
                </c:pt>
                <c:pt idx="2167">
                  <c:v>01:14:26</c:v>
                </c:pt>
                <c:pt idx="2168">
                  <c:v>01:14:37</c:v>
                </c:pt>
                <c:pt idx="2169">
                  <c:v>01:14:48</c:v>
                </c:pt>
                <c:pt idx="2170">
                  <c:v>01:14:59</c:v>
                </c:pt>
                <c:pt idx="2171">
                  <c:v>01:15:10</c:v>
                </c:pt>
                <c:pt idx="2172">
                  <c:v>01:15:22</c:v>
                </c:pt>
                <c:pt idx="2173">
                  <c:v>01:15:33</c:v>
                </c:pt>
                <c:pt idx="2174">
                  <c:v>01:15:44</c:v>
                </c:pt>
                <c:pt idx="2175">
                  <c:v>01:15:55</c:v>
                </c:pt>
                <c:pt idx="2176">
                  <c:v>01:16:06</c:v>
                </c:pt>
                <c:pt idx="2177">
                  <c:v>01:16:18</c:v>
                </c:pt>
                <c:pt idx="2178">
                  <c:v>01:17:36</c:v>
                </c:pt>
                <c:pt idx="2179">
                  <c:v>01:17:47</c:v>
                </c:pt>
                <c:pt idx="2180">
                  <c:v>01:17:58</c:v>
                </c:pt>
                <c:pt idx="2181">
                  <c:v>01:18:10</c:v>
                </c:pt>
                <c:pt idx="2182">
                  <c:v>01:18:21</c:v>
                </c:pt>
                <c:pt idx="2183">
                  <c:v>01:18:32</c:v>
                </c:pt>
                <c:pt idx="2184">
                  <c:v>01:18:43</c:v>
                </c:pt>
                <c:pt idx="2185">
                  <c:v>01:18:54</c:v>
                </c:pt>
                <c:pt idx="2186">
                  <c:v>01:19:06</c:v>
                </c:pt>
                <c:pt idx="2187">
                  <c:v>01:19:17</c:v>
                </c:pt>
                <c:pt idx="2188">
                  <c:v>01:19:28</c:v>
                </c:pt>
                <c:pt idx="2189">
                  <c:v>01:19:39</c:v>
                </c:pt>
                <c:pt idx="2190">
                  <c:v>01:19:51</c:v>
                </c:pt>
                <c:pt idx="2191">
                  <c:v>01:20:02</c:v>
                </c:pt>
                <c:pt idx="2192">
                  <c:v>01:20:13</c:v>
                </c:pt>
                <c:pt idx="2193">
                  <c:v>01:20:24</c:v>
                </c:pt>
                <c:pt idx="2194">
                  <c:v>01:20:35</c:v>
                </c:pt>
                <c:pt idx="2195">
                  <c:v>01:20:47</c:v>
                </c:pt>
                <c:pt idx="2196">
                  <c:v>01:20:58</c:v>
                </c:pt>
                <c:pt idx="2197">
                  <c:v>01:21:09</c:v>
                </c:pt>
                <c:pt idx="2198">
                  <c:v>01:22:39</c:v>
                </c:pt>
                <c:pt idx="2199">
                  <c:v>01:22:50</c:v>
                </c:pt>
                <c:pt idx="2200">
                  <c:v>01:23:01</c:v>
                </c:pt>
                <c:pt idx="2201">
                  <c:v>01:23:12</c:v>
                </c:pt>
                <c:pt idx="2202">
                  <c:v>01:23:23</c:v>
                </c:pt>
                <c:pt idx="2203">
                  <c:v>01:23:35</c:v>
                </c:pt>
                <c:pt idx="2204">
                  <c:v>01:23:46</c:v>
                </c:pt>
                <c:pt idx="2205">
                  <c:v>01:23:57</c:v>
                </c:pt>
                <c:pt idx="2206">
                  <c:v>01:24:08</c:v>
                </c:pt>
                <c:pt idx="2207">
                  <c:v>01:24:19</c:v>
                </c:pt>
                <c:pt idx="2208">
                  <c:v>01:24:31</c:v>
                </c:pt>
                <c:pt idx="2209">
                  <c:v>01:24:42</c:v>
                </c:pt>
                <c:pt idx="2210">
                  <c:v>01:24:53</c:v>
                </c:pt>
                <c:pt idx="2211">
                  <c:v>01:25:04</c:v>
                </c:pt>
                <c:pt idx="2212">
                  <c:v>01:25:15</c:v>
                </c:pt>
                <c:pt idx="2213">
                  <c:v>01:25:27</c:v>
                </c:pt>
                <c:pt idx="2214">
                  <c:v>01:25:38</c:v>
                </c:pt>
                <c:pt idx="2215">
                  <c:v>01:25:49</c:v>
                </c:pt>
                <c:pt idx="2216">
                  <c:v>01:26:00</c:v>
                </c:pt>
                <c:pt idx="2217">
                  <c:v>01:26:12</c:v>
                </c:pt>
                <c:pt idx="2218">
                  <c:v>01:27:41</c:v>
                </c:pt>
                <c:pt idx="2219">
                  <c:v>01:27:53</c:v>
                </c:pt>
                <c:pt idx="2220">
                  <c:v>01:28:04</c:v>
                </c:pt>
                <c:pt idx="2221">
                  <c:v>01:28:15</c:v>
                </c:pt>
                <c:pt idx="2222">
                  <c:v>01:28:26</c:v>
                </c:pt>
                <c:pt idx="2223">
                  <c:v>01:28:38</c:v>
                </c:pt>
                <c:pt idx="2224">
                  <c:v>01:28:49</c:v>
                </c:pt>
                <c:pt idx="2225">
                  <c:v>01:29:00</c:v>
                </c:pt>
                <c:pt idx="2226">
                  <c:v>01:29:11</c:v>
                </c:pt>
                <c:pt idx="2227">
                  <c:v>01:29:22</c:v>
                </c:pt>
                <c:pt idx="2228">
                  <c:v>01:29:34</c:v>
                </c:pt>
                <c:pt idx="2229">
                  <c:v>01:29:45</c:v>
                </c:pt>
                <c:pt idx="2230">
                  <c:v>01:29:56</c:v>
                </c:pt>
                <c:pt idx="2231">
                  <c:v>01:30:07</c:v>
                </c:pt>
                <c:pt idx="2232">
                  <c:v>01:30:18</c:v>
                </c:pt>
                <c:pt idx="2233">
                  <c:v>01:30:30</c:v>
                </c:pt>
                <c:pt idx="2234">
                  <c:v>01:30:41</c:v>
                </c:pt>
                <c:pt idx="2235">
                  <c:v>01:30:52</c:v>
                </c:pt>
                <c:pt idx="2236">
                  <c:v>01:31:03</c:v>
                </c:pt>
                <c:pt idx="2237">
                  <c:v>01:31:14</c:v>
                </c:pt>
                <c:pt idx="2238">
                  <c:v>01:32:44</c:v>
                </c:pt>
                <c:pt idx="2239">
                  <c:v>01:32:55</c:v>
                </c:pt>
                <c:pt idx="2240">
                  <c:v>01:33:07</c:v>
                </c:pt>
                <c:pt idx="2241">
                  <c:v>01:33:18</c:v>
                </c:pt>
                <c:pt idx="2242">
                  <c:v>01:33:29</c:v>
                </c:pt>
                <c:pt idx="2243">
                  <c:v>01:33:40</c:v>
                </c:pt>
                <c:pt idx="2244">
                  <c:v>01:33:51</c:v>
                </c:pt>
                <c:pt idx="2245">
                  <c:v>01:34:03</c:v>
                </c:pt>
                <c:pt idx="2246">
                  <c:v>01:34:14</c:v>
                </c:pt>
                <c:pt idx="2247">
                  <c:v>01:34:25</c:v>
                </c:pt>
                <c:pt idx="2248">
                  <c:v>01:34:36</c:v>
                </c:pt>
                <c:pt idx="2249">
                  <c:v>01:34:47</c:v>
                </c:pt>
                <c:pt idx="2250">
                  <c:v>01:34:59</c:v>
                </c:pt>
                <c:pt idx="2251">
                  <c:v>01:35:10</c:v>
                </c:pt>
                <c:pt idx="2252">
                  <c:v>01:35:21</c:v>
                </c:pt>
                <c:pt idx="2253">
                  <c:v>01:35:32</c:v>
                </c:pt>
                <c:pt idx="2254">
                  <c:v>01:35:43</c:v>
                </c:pt>
                <c:pt idx="2255">
                  <c:v>01:35:55</c:v>
                </c:pt>
                <c:pt idx="2256">
                  <c:v>01:36:06</c:v>
                </c:pt>
                <c:pt idx="2257">
                  <c:v>01:36:17</c:v>
                </c:pt>
                <c:pt idx="2258">
                  <c:v>01:37:47</c:v>
                </c:pt>
                <c:pt idx="2259">
                  <c:v>01:37:58</c:v>
                </c:pt>
                <c:pt idx="2260">
                  <c:v>01:38:09</c:v>
                </c:pt>
                <c:pt idx="2261">
                  <c:v>01:38:20</c:v>
                </c:pt>
                <c:pt idx="2262">
                  <c:v>01:38:32</c:v>
                </c:pt>
                <c:pt idx="2263">
                  <c:v>01:38:43</c:v>
                </c:pt>
                <c:pt idx="2264">
                  <c:v>01:38:54</c:v>
                </c:pt>
                <c:pt idx="2265">
                  <c:v>01:39:05</c:v>
                </c:pt>
                <c:pt idx="2266">
                  <c:v>01:39:16</c:v>
                </c:pt>
                <c:pt idx="2267">
                  <c:v>01:39:28</c:v>
                </c:pt>
                <c:pt idx="2268">
                  <c:v>01:39:39</c:v>
                </c:pt>
                <c:pt idx="2269">
                  <c:v>01:39:50</c:v>
                </c:pt>
                <c:pt idx="2270">
                  <c:v>01:40:01</c:v>
                </c:pt>
                <c:pt idx="2271">
                  <c:v>01:40:12</c:v>
                </c:pt>
                <c:pt idx="2272">
                  <c:v>01:40:24</c:v>
                </c:pt>
                <c:pt idx="2273">
                  <c:v>01:40:35</c:v>
                </c:pt>
                <c:pt idx="2274">
                  <c:v>01:40:46</c:v>
                </c:pt>
                <c:pt idx="2275">
                  <c:v>01:40:57</c:v>
                </c:pt>
                <c:pt idx="2276">
                  <c:v>01:41:09</c:v>
                </c:pt>
                <c:pt idx="2277">
                  <c:v>01:41:20</c:v>
                </c:pt>
                <c:pt idx="2278">
                  <c:v>01:42:49</c:v>
                </c:pt>
                <c:pt idx="2279">
                  <c:v>01:43:01</c:v>
                </c:pt>
                <c:pt idx="2280">
                  <c:v>01:43:12</c:v>
                </c:pt>
                <c:pt idx="2281">
                  <c:v>01:43:23</c:v>
                </c:pt>
                <c:pt idx="2282">
                  <c:v>01:43:34</c:v>
                </c:pt>
                <c:pt idx="2283">
                  <c:v>01:43:45</c:v>
                </c:pt>
                <c:pt idx="2284">
                  <c:v>01:43:57</c:v>
                </c:pt>
                <c:pt idx="2285">
                  <c:v>01:44:08</c:v>
                </c:pt>
                <c:pt idx="2286">
                  <c:v>01:44:19</c:v>
                </c:pt>
                <c:pt idx="2287">
                  <c:v>01:44:30</c:v>
                </c:pt>
                <c:pt idx="2288">
                  <c:v>01:44:41</c:v>
                </c:pt>
                <c:pt idx="2289">
                  <c:v>01:44:53</c:v>
                </c:pt>
                <c:pt idx="2290">
                  <c:v>01:45:04</c:v>
                </c:pt>
                <c:pt idx="2291">
                  <c:v>01:45:15</c:v>
                </c:pt>
                <c:pt idx="2292">
                  <c:v>01:45:26</c:v>
                </c:pt>
                <c:pt idx="2293">
                  <c:v>01:45:37</c:v>
                </c:pt>
                <c:pt idx="2294">
                  <c:v>01:45:49</c:v>
                </c:pt>
                <c:pt idx="2295">
                  <c:v>01:46:00</c:v>
                </c:pt>
                <c:pt idx="2296">
                  <c:v>01:46:11</c:v>
                </c:pt>
                <c:pt idx="2297">
                  <c:v>01:46:22</c:v>
                </c:pt>
                <c:pt idx="2298">
                  <c:v>01:47:52</c:v>
                </c:pt>
                <c:pt idx="2299">
                  <c:v>01:48:03</c:v>
                </c:pt>
                <c:pt idx="2300">
                  <c:v>01:48:14</c:v>
                </c:pt>
                <c:pt idx="2301">
                  <c:v>01:48:26</c:v>
                </c:pt>
                <c:pt idx="2302">
                  <c:v>01:48:37</c:v>
                </c:pt>
                <c:pt idx="2303">
                  <c:v>01:48:48</c:v>
                </c:pt>
                <c:pt idx="2304">
                  <c:v>01:48:59</c:v>
                </c:pt>
                <c:pt idx="2305">
                  <c:v>01:49:10</c:v>
                </c:pt>
                <c:pt idx="2306">
                  <c:v>01:49:22</c:v>
                </c:pt>
                <c:pt idx="2307">
                  <c:v>01:49:33</c:v>
                </c:pt>
                <c:pt idx="2308">
                  <c:v>01:49:44</c:v>
                </c:pt>
                <c:pt idx="2309">
                  <c:v>01:49:55</c:v>
                </c:pt>
                <c:pt idx="2310">
                  <c:v>01:50:06</c:v>
                </c:pt>
                <c:pt idx="2311">
                  <c:v>01:50:18</c:v>
                </c:pt>
                <c:pt idx="2312">
                  <c:v>01:50:29</c:v>
                </c:pt>
                <c:pt idx="2313">
                  <c:v>01:50:40</c:v>
                </c:pt>
                <c:pt idx="2314">
                  <c:v>01:50:51</c:v>
                </c:pt>
                <c:pt idx="2315">
                  <c:v>01:51:02</c:v>
                </c:pt>
                <c:pt idx="2316">
                  <c:v>01:51:14</c:v>
                </c:pt>
                <c:pt idx="2317">
                  <c:v>01:51:25</c:v>
                </c:pt>
                <c:pt idx="2318">
                  <c:v>01:52:43</c:v>
                </c:pt>
                <c:pt idx="2319">
                  <c:v>01:52:55</c:v>
                </c:pt>
                <c:pt idx="2320">
                  <c:v>01:53:06</c:v>
                </c:pt>
                <c:pt idx="2321">
                  <c:v>01:53:17</c:v>
                </c:pt>
                <c:pt idx="2322">
                  <c:v>01:53:28</c:v>
                </c:pt>
                <c:pt idx="2323">
                  <c:v>01:53:39</c:v>
                </c:pt>
                <c:pt idx="2324">
                  <c:v>01:53:51</c:v>
                </c:pt>
                <c:pt idx="2325">
                  <c:v>01:54:02</c:v>
                </c:pt>
                <c:pt idx="2326">
                  <c:v>01:54:13</c:v>
                </c:pt>
                <c:pt idx="2327">
                  <c:v>01:54:24</c:v>
                </c:pt>
                <c:pt idx="2328">
                  <c:v>01:54:35</c:v>
                </c:pt>
                <c:pt idx="2329">
                  <c:v>01:54:47</c:v>
                </c:pt>
                <c:pt idx="2330">
                  <c:v>01:54:58</c:v>
                </c:pt>
                <c:pt idx="2331">
                  <c:v>01:55:09</c:v>
                </c:pt>
                <c:pt idx="2332">
                  <c:v>01:55:20</c:v>
                </c:pt>
                <c:pt idx="2333">
                  <c:v>01:55:32</c:v>
                </c:pt>
                <c:pt idx="2334">
                  <c:v>01:55:43</c:v>
                </c:pt>
                <c:pt idx="2335">
                  <c:v>01:55:54</c:v>
                </c:pt>
                <c:pt idx="2336">
                  <c:v>01:56:05</c:v>
                </c:pt>
                <c:pt idx="2337">
                  <c:v>01:56:16</c:v>
                </c:pt>
                <c:pt idx="2338">
                  <c:v>01:57:46</c:v>
                </c:pt>
                <c:pt idx="2339">
                  <c:v>01:57:57</c:v>
                </c:pt>
                <c:pt idx="2340">
                  <c:v>01:58:09</c:v>
                </c:pt>
                <c:pt idx="2341">
                  <c:v>01:58:20</c:v>
                </c:pt>
                <c:pt idx="2342">
                  <c:v>01:58:31</c:v>
                </c:pt>
                <c:pt idx="2343">
                  <c:v>01:58:42</c:v>
                </c:pt>
                <c:pt idx="2344">
                  <c:v>01:58:53</c:v>
                </c:pt>
                <c:pt idx="2345">
                  <c:v>01:59:05</c:v>
                </c:pt>
                <c:pt idx="2346">
                  <c:v>01:59:16</c:v>
                </c:pt>
                <c:pt idx="2347">
                  <c:v>01:59:27</c:v>
                </c:pt>
                <c:pt idx="2348">
                  <c:v>01:59:38</c:v>
                </c:pt>
                <c:pt idx="2349">
                  <c:v>01:59:49</c:v>
                </c:pt>
                <c:pt idx="2350">
                  <c:v>02:00:01</c:v>
                </c:pt>
                <c:pt idx="2351">
                  <c:v>02:00:12</c:v>
                </c:pt>
                <c:pt idx="2352">
                  <c:v>02:00:23</c:v>
                </c:pt>
                <c:pt idx="2353">
                  <c:v>02:00:34</c:v>
                </c:pt>
                <c:pt idx="2354">
                  <c:v>02:00:45</c:v>
                </c:pt>
                <c:pt idx="2355">
                  <c:v>02:00:57</c:v>
                </c:pt>
                <c:pt idx="2356">
                  <c:v>02:01:08</c:v>
                </c:pt>
                <c:pt idx="2357">
                  <c:v>02:01:19</c:v>
                </c:pt>
                <c:pt idx="2358">
                  <c:v>02:02:49</c:v>
                </c:pt>
                <c:pt idx="2359">
                  <c:v>02:03:00</c:v>
                </c:pt>
                <c:pt idx="2360">
                  <c:v>02:03:11</c:v>
                </c:pt>
                <c:pt idx="2361">
                  <c:v>02:03:22</c:v>
                </c:pt>
                <c:pt idx="2362">
                  <c:v>02:03:34</c:v>
                </c:pt>
                <c:pt idx="2363">
                  <c:v>02:03:45</c:v>
                </c:pt>
                <c:pt idx="2364">
                  <c:v>02:03:56</c:v>
                </c:pt>
                <c:pt idx="2365">
                  <c:v>02:04:07</c:v>
                </c:pt>
                <c:pt idx="2366">
                  <c:v>02:04:18</c:v>
                </c:pt>
                <c:pt idx="2367">
                  <c:v>02:04:30</c:v>
                </c:pt>
                <c:pt idx="2368">
                  <c:v>02:04:41</c:v>
                </c:pt>
                <c:pt idx="2369">
                  <c:v>02:04:52</c:v>
                </c:pt>
                <c:pt idx="2370">
                  <c:v>02:05:03</c:v>
                </c:pt>
                <c:pt idx="2371">
                  <c:v>02:05:14</c:v>
                </c:pt>
                <c:pt idx="2372">
                  <c:v>02:05:26</c:v>
                </c:pt>
                <c:pt idx="2373">
                  <c:v>02:05:37</c:v>
                </c:pt>
                <c:pt idx="2374">
                  <c:v>02:05:48</c:v>
                </c:pt>
                <c:pt idx="2375">
                  <c:v>02:05:59</c:v>
                </c:pt>
                <c:pt idx="2376">
                  <c:v>02:06:10</c:v>
                </c:pt>
                <c:pt idx="2377">
                  <c:v>02:06:22</c:v>
                </c:pt>
                <c:pt idx="2378">
                  <c:v>02:07:51</c:v>
                </c:pt>
                <c:pt idx="2379">
                  <c:v>02:08:02</c:v>
                </c:pt>
                <c:pt idx="2380">
                  <c:v>02:08:14</c:v>
                </c:pt>
                <c:pt idx="2381">
                  <c:v>02:08:25</c:v>
                </c:pt>
                <c:pt idx="2382">
                  <c:v>02:08:36</c:v>
                </c:pt>
                <c:pt idx="2383">
                  <c:v>02:08:47</c:v>
                </c:pt>
                <c:pt idx="2384">
                  <c:v>02:08:59</c:v>
                </c:pt>
                <c:pt idx="2385">
                  <c:v>02:09:10</c:v>
                </c:pt>
                <c:pt idx="2386">
                  <c:v>02:09:21</c:v>
                </c:pt>
                <c:pt idx="2387">
                  <c:v>02:09:32</c:v>
                </c:pt>
                <c:pt idx="2388">
                  <c:v>02:09:43</c:v>
                </c:pt>
                <c:pt idx="2389">
                  <c:v>02:09:55</c:v>
                </c:pt>
                <c:pt idx="2390">
                  <c:v>02:10:06</c:v>
                </c:pt>
                <c:pt idx="2391">
                  <c:v>02:10:17</c:v>
                </c:pt>
                <c:pt idx="2392">
                  <c:v>02:10:28</c:v>
                </c:pt>
                <c:pt idx="2393">
                  <c:v>02:10:39</c:v>
                </c:pt>
                <c:pt idx="2394">
                  <c:v>02:10:51</c:v>
                </c:pt>
                <c:pt idx="2395">
                  <c:v>02:11:02</c:v>
                </c:pt>
                <c:pt idx="2396">
                  <c:v>02:11:13</c:v>
                </c:pt>
                <c:pt idx="2397">
                  <c:v>02:11:24</c:v>
                </c:pt>
                <c:pt idx="2398">
                  <c:v>02:12:54</c:v>
                </c:pt>
                <c:pt idx="2399">
                  <c:v>02:13:05</c:v>
                </c:pt>
                <c:pt idx="2400">
                  <c:v>02:13:16</c:v>
                </c:pt>
                <c:pt idx="2401">
                  <c:v>02:13:27</c:v>
                </c:pt>
                <c:pt idx="2402">
                  <c:v>02:13:38</c:v>
                </c:pt>
                <c:pt idx="2403">
                  <c:v>02:13:50</c:v>
                </c:pt>
                <c:pt idx="2404">
                  <c:v>02:14:01</c:v>
                </c:pt>
                <c:pt idx="2405">
                  <c:v>02:14:12</c:v>
                </c:pt>
                <c:pt idx="2406">
                  <c:v>02:14:23</c:v>
                </c:pt>
                <c:pt idx="2407">
                  <c:v>02:14:34</c:v>
                </c:pt>
                <c:pt idx="2408">
                  <c:v>02:14:46</c:v>
                </c:pt>
                <c:pt idx="2409">
                  <c:v>02:14:57</c:v>
                </c:pt>
                <c:pt idx="2410">
                  <c:v>02:15:08</c:v>
                </c:pt>
                <c:pt idx="2411">
                  <c:v>02:15:19</c:v>
                </c:pt>
                <c:pt idx="2412">
                  <c:v>02:15:30</c:v>
                </c:pt>
                <c:pt idx="2413">
                  <c:v>02:15:42</c:v>
                </c:pt>
                <c:pt idx="2414">
                  <c:v>02:15:53</c:v>
                </c:pt>
                <c:pt idx="2415">
                  <c:v>02:16:04</c:v>
                </c:pt>
                <c:pt idx="2416">
                  <c:v>02:16:15</c:v>
                </c:pt>
                <c:pt idx="2417">
                  <c:v>02:16:26</c:v>
                </c:pt>
                <c:pt idx="2418">
                  <c:v>02:17:56</c:v>
                </c:pt>
                <c:pt idx="2419">
                  <c:v>02:18:07</c:v>
                </c:pt>
                <c:pt idx="2420">
                  <c:v>02:18:19</c:v>
                </c:pt>
                <c:pt idx="2421">
                  <c:v>02:18:30</c:v>
                </c:pt>
                <c:pt idx="2422">
                  <c:v>02:18:41</c:v>
                </c:pt>
                <c:pt idx="2423">
                  <c:v>02:18:52</c:v>
                </c:pt>
                <c:pt idx="2424">
                  <c:v>02:19:03</c:v>
                </c:pt>
                <c:pt idx="2425">
                  <c:v>02:19:15</c:v>
                </c:pt>
                <c:pt idx="2426">
                  <c:v>02:19:26</c:v>
                </c:pt>
                <c:pt idx="2427">
                  <c:v>02:19:37</c:v>
                </c:pt>
                <c:pt idx="2428">
                  <c:v>02:19:48</c:v>
                </c:pt>
                <c:pt idx="2429">
                  <c:v>02:19:59</c:v>
                </c:pt>
                <c:pt idx="2430">
                  <c:v>02:20:11</c:v>
                </c:pt>
                <c:pt idx="2431">
                  <c:v>02:20:22</c:v>
                </c:pt>
                <c:pt idx="2432">
                  <c:v>02:20:33</c:v>
                </c:pt>
                <c:pt idx="2433">
                  <c:v>02:20:44</c:v>
                </c:pt>
                <c:pt idx="2434">
                  <c:v>02:20:55</c:v>
                </c:pt>
                <c:pt idx="2435">
                  <c:v>02:21:07</c:v>
                </c:pt>
                <c:pt idx="2436">
                  <c:v>02:21:18</c:v>
                </c:pt>
                <c:pt idx="2437">
                  <c:v>02:21:29</c:v>
                </c:pt>
                <c:pt idx="2438">
                  <c:v>02:22:59</c:v>
                </c:pt>
                <c:pt idx="2439">
                  <c:v>02:23:10</c:v>
                </c:pt>
                <c:pt idx="2440">
                  <c:v>02:23:21</c:v>
                </c:pt>
                <c:pt idx="2441">
                  <c:v>02:23:32</c:v>
                </c:pt>
                <c:pt idx="2442">
                  <c:v>02:23:44</c:v>
                </c:pt>
                <c:pt idx="2443">
                  <c:v>02:23:55</c:v>
                </c:pt>
                <c:pt idx="2444">
                  <c:v>02:24:06</c:v>
                </c:pt>
                <c:pt idx="2445">
                  <c:v>02:24:17</c:v>
                </c:pt>
                <c:pt idx="2446">
                  <c:v>02:24:28</c:v>
                </c:pt>
                <c:pt idx="2447">
                  <c:v>02:24:40</c:v>
                </c:pt>
                <c:pt idx="2448">
                  <c:v>02:24:51</c:v>
                </c:pt>
                <c:pt idx="2449">
                  <c:v>02:25:02</c:v>
                </c:pt>
                <c:pt idx="2450">
                  <c:v>02:25:13</c:v>
                </c:pt>
                <c:pt idx="2451">
                  <c:v>02:25:25</c:v>
                </c:pt>
                <c:pt idx="2452">
                  <c:v>02:25:36</c:v>
                </c:pt>
                <c:pt idx="2453">
                  <c:v>02:25:47</c:v>
                </c:pt>
                <c:pt idx="2454">
                  <c:v>02:25:58</c:v>
                </c:pt>
                <c:pt idx="2455">
                  <c:v>02:26:09</c:v>
                </c:pt>
                <c:pt idx="2456">
                  <c:v>02:26:21</c:v>
                </c:pt>
                <c:pt idx="2457">
                  <c:v>02:26:32</c:v>
                </c:pt>
                <c:pt idx="2458">
                  <c:v>02:27:50</c:v>
                </c:pt>
                <c:pt idx="2459">
                  <c:v>02:28:01</c:v>
                </c:pt>
                <c:pt idx="2460">
                  <c:v>02:28:13</c:v>
                </c:pt>
                <c:pt idx="2461">
                  <c:v>02:28:24</c:v>
                </c:pt>
                <c:pt idx="2462">
                  <c:v>02:28:35</c:v>
                </c:pt>
                <c:pt idx="2463">
                  <c:v>02:28:46</c:v>
                </c:pt>
                <c:pt idx="2464">
                  <c:v>02:28:57</c:v>
                </c:pt>
                <c:pt idx="2465">
                  <c:v>02:29:09</c:v>
                </c:pt>
                <c:pt idx="2466">
                  <c:v>02:29:20</c:v>
                </c:pt>
                <c:pt idx="2467">
                  <c:v>02:29:31</c:v>
                </c:pt>
                <c:pt idx="2468">
                  <c:v>02:29:42</c:v>
                </c:pt>
                <c:pt idx="2469">
                  <c:v>02:29:53</c:v>
                </c:pt>
                <c:pt idx="2470">
                  <c:v>02:30:05</c:v>
                </c:pt>
                <c:pt idx="2471">
                  <c:v>02:30:16</c:v>
                </c:pt>
                <c:pt idx="2472">
                  <c:v>02:30:27</c:v>
                </c:pt>
                <c:pt idx="2473">
                  <c:v>02:30:38</c:v>
                </c:pt>
                <c:pt idx="2474">
                  <c:v>02:30:49</c:v>
                </c:pt>
                <c:pt idx="2475">
                  <c:v>02:31:01</c:v>
                </c:pt>
                <c:pt idx="2476">
                  <c:v>02:31:12</c:v>
                </c:pt>
                <c:pt idx="2477">
                  <c:v>02:31:23</c:v>
                </c:pt>
                <c:pt idx="2478">
                  <c:v>02:32:53</c:v>
                </c:pt>
                <c:pt idx="2479">
                  <c:v>02:33:04</c:v>
                </c:pt>
                <c:pt idx="2480">
                  <c:v>02:33:15</c:v>
                </c:pt>
                <c:pt idx="2481">
                  <c:v>02:33:26</c:v>
                </c:pt>
                <c:pt idx="2482">
                  <c:v>02:33:38</c:v>
                </c:pt>
                <c:pt idx="2483">
                  <c:v>02:33:49</c:v>
                </c:pt>
                <c:pt idx="2484">
                  <c:v>02:34:00</c:v>
                </c:pt>
                <c:pt idx="2485">
                  <c:v>02:34:11</c:v>
                </c:pt>
                <c:pt idx="2486">
                  <c:v>02:34:22</c:v>
                </c:pt>
                <c:pt idx="2487">
                  <c:v>02:34:34</c:v>
                </c:pt>
                <c:pt idx="2488">
                  <c:v>02:34:45</c:v>
                </c:pt>
                <c:pt idx="2489">
                  <c:v>02:34:56</c:v>
                </c:pt>
                <c:pt idx="2490">
                  <c:v>02:35:07</c:v>
                </c:pt>
                <c:pt idx="2491">
                  <c:v>02:35:18</c:v>
                </c:pt>
                <c:pt idx="2492">
                  <c:v>02:35:30</c:v>
                </c:pt>
                <c:pt idx="2493">
                  <c:v>02:35:41</c:v>
                </c:pt>
                <c:pt idx="2494">
                  <c:v>02:35:52</c:v>
                </c:pt>
                <c:pt idx="2495">
                  <c:v>02:36:03</c:v>
                </c:pt>
                <c:pt idx="2496">
                  <c:v>02:36:14</c:v>
                </c:pt>
                <c:pt idx="2497">
                  <c:v>02:36:26</c:v>
                </c:pt>
                <c:pt idx="2498">
                  <c:v>02:37:55</c:v>
                </c:pt>
                <c:pt idx="2499">
                  <c:v>02:38:06</c:v>
                </c:pt>
                <c:pt idx="2500">
                  <c:v>02:38:18</c:v>
                </c:pt>
                <c:pt idx="2501">
                  <c:v>02:38:29</c:v>
                </c:pt>
                <c:pt idx="2502">
                  <c:v>02:38:40</c:v>
                </c:pt>
                <c:pt idx="2503">
                  <c:v>02:38:51</c:v>
                </c:pt>
                <c:pt idx="2504">
                  <c:v>02:39:03</c:v>
                </c:pt>
                <c:pt idx="2505">
                  <c:v>02:39:14</c:v>
                </c:pt>
                <c:pt idx="2506">
                  <c:v>02:39:25</c:v>
                </c:pt>
                <c:pt idx="2507">
                  <c:v>02:39:36</c:v>
                </c:pt>
                <c:pt idx="2508">
                  <c:v>02:39:47</c:v>
                </c:pt>
                <c:pt idx="2509">
                  <c:v>02:39:59</c:v>
                </c:pt>
                <c:pt idx="2510">
                  <c:v>02:40:10</c:v>
                </c:pt>
                <c:pt idx="2511">
                  <c:v>02:40:21</c:v>
                </c:pt>
                <c:pt idx="2512">
                  <c:v>02:40:32</c:v>
                </c:pt>
                <c:pt idx="2513">
                  <c:v>02:40:43</c:v>
                </c:pt>
                <c:pt idx="2514">
                  <c:v>02:40:55</c:v>
                </c:pt>
                <c:pt idx="2515">
                  <c:v>02:41:06</c:v>
                </c:pt>
                <c:pt idx="2516">
                  <c:v>02:41:17</c:v>
                </c:pt>
                <c:pt idx="2517">
                  <c:v>02:41:28</c:v>
                </c:pt>
                <c:pt idx="2518">
                  <c:v>02:42:58</c:v>
                </c:pt>
                <c:pt idx="2519">
                  <c:v>02:43:09</c:v>
                </c:pt>
                <c:pt idx="2520">
                  <c:v>02:43:20</c:v>
                </c:pt>
                <c:pt idx="2521">
                  <c:v>02:43:31</c:v>
                </c:pt>
                <c:pt idx="2522">
                  <c:v>02:43:43</c:v>
                </c:pt>
                <c:pt idx="2523">
                  <c:v>02:43:54</c:v>
                </c:pt>
                <c:pt idx="2524">
                  <c:v>02:44:05</c:v>
                </c:pt>
                <c:pt idx="2525">
                  <c:v>02:44:16</c:v>
                </c:pt>
                <c:pt idx="2526">
                  <c:v>02:44:27</c:v>
                </c:pt>
                <c:pt idx="2527">
                  <c:v>02:44:39</c:v>
                </c:pt>
                <c:pt idx="2528">
                  <c:v>02:44:50</c:v>
                </c:pt>
                <c:pt idx="2529">
                  <c:v>02:45:01</c:v>
                </c:pt>
                <c:pt idx="2530">
                  <c:v>02:45:12</c:v>
                </c:pt>
                <c:pt idx="2531">
                  <c:v>02:45:24</c:v>
                </c:pt>
                <c:pt idx="2532">
                  <c:v>02:45:35</c:v>
                </c:pt>
                <c:pt idx="2533">
                  <c:v>02:45:46</c:v>
                </c:pt>
                <c:pt idx="2534">
                  <c:v>02:45:57</c:v>
                </c:pt>
                <c:pt idx="2535">
                  <c:v>02:46:08</c:v>
                </c:pt>
                <c:pt idx="2536">
                  <c:v>02:46:20</c:v>
                </c:pt>
                <c:pt idx="2537">
                  <c:v>02:46:31</c:v>
                </c:pt>
                <c:pt idx="2538">
                  <c:v>02:48:01</c:v>
                </c:pt>
                <c:pt idx="2539">
                  <c:v>02:48:12</c:v>
                </c:pt>
                <c:pt idx="2540">
                  <c:v>02:48:23</c:v>
                </c:pt>
                <c:pt idx="2541">
                  <c:v>02:48:34</c:v>
                </c:pt>
                <c:pt idx="2542">
                  <c:v>02:48:45</c:v>
                </c:pt>
                <c:pt idx="2543">
                  <c:v>02:48:57</c:v>
                </c:pt>
                <c:pt idx="2544">
                  <c:v>02:49:08</c:v>
                </c:pt>
                <c:pt idx="2545">
                  <c:v>02:49:19</c:v>
                </c:pt>
                <c:pt idx="2546">
                  <c:v>02:49:30</c:v>
                </c:pt>
                <c:pt idx="2547">
                  <c:v>02:49:41</c:v>
                </c:pt>
                <c:pt idx="2548">
                  <c:v>02:49:52</c:v>
                </c:pt>
                <c:pt idx="2549">
                  <c:v>02:50:04</c:v>
                </c:pt>
                <c:pt idx="2550">
                  <c:v>02:50:15</c:v>
                </c:pt>
                <c:pt idx="2551">
                  <c:v>02:50:26</c:v>
                </c:pt>
                <c:pt idx="2552">
                  <c:v>02:50:37</c:v>
                </c:pt>
                <c:pt idx="2553">
                  <c:v>02:50:49</c:v>
                </c:pt>
                <c:pt idx="2554">
                  <c:v>02:51:00</c:v>
                </c:pt>
                <c:pt idx="2555">
                  <c:v>02:51:11</c:v>
                </c:pt>
                <c:pt idx="2556">
                  <c:v>02:51:22</c:v>
                </c:pt>
                <c:pt idx="2557">
                  <c:v>02:51:33</c:v>
                </c:pt>
                <c:pt idx="2558">
                  <c:v>02:53:03</c:v>
                </c:pt>
                <c:pt idx="2559">
                  <c:v>02:53:14</c:v>
                </c:pt>
                <c:pt idx="2560">
                  <c:v>02:53:25</c:v>
                </c:pt>
                <c:pt idx="2561">
                  <c:v>02:53:37</c:v>
                </c:pt>
                <c:pt idx="2562">
                  <c:v>02:53:48</c:v>
                </c:pt>
                <c:pt idx="2563">
                  <c:v>02:53:59</c:v>
                </c:pt>
                <c:pt idx="2564">
                  <c:v>02:54:10</c:v>
                </c:pt>
                <c:pt idx="2565">
                  <c:v>02:54:21</c:v>
                </c:pt>
                <c:pt idx="2566">
                  <c:v>02:54:33</c:v>
                </c:pt>
                <c:pt idx="2567">
                  <c:v>02:54:44</c:v>
                </c:pt>
                <c:pt idx="2568">
                  <c:v>02:54:55</c:v>
                </c:pt>
                <c:pt idx="2569">
                  <c:v>02:55:06</c:v>
                </c:pt>
                <c:pt idx="2570">
                  <c:v>02:55:17</c:v>
                </c:pt>
                <c:pt idx="2571">
                  <c:v>02:55:29</c:v>
                </c:pt>
                <c:pt idx="2572">
                  <c:v>02:55:40</c:v>
                </c:pt>
                <c:pt idx="2573">
                  <c:v>02:55:51</c:v>
                </c:pt>
                <c:pt idx="2574">
                  <c:v>02:56:02</c:v>
                </c:pt>
                <c:pt idx="2575">
                  <c:v>02:56:13</c:v>
                </c:pt>
                <c:pt idx="2576">
                  <c:v>02:56:25</c:v>
                </c:pt>
                <c:pt idx="2577">
                  <c:v>02:56:36</c:v>
                </c:pt>
                <c:pt idx="2578">
                  <c:v>02:58:06</c:v>
                </c:pt>
                <c:pt idx="2579">
                  <c:v>02:58:17</c:v>
                </c:pt>
                <c:pt idx="2580">
                  <c:v>02:58:28</c:v>
                </c:pt>
                <c:pt idx="2581">
                  <c:v>02:58:39</c:v>
                </c:pt>
                <c:pt idx="2582">
                  <c:v>02:58:50</c:v>
                </c:pt>
                <c:pt idx="2583">
                  <c:v>02:59:02</c:v>
                </c:pt>
                <c:pt idx="2584">
                  <c:v>02:59:13</c:v>
                </c:pt>
                <c:pt idx="2585">
                  <c:v>02:59:24</c:v>
                </c:pt>
                <c:pt idx="2586">
                  <c:v>02:59:35</c:v>
                </c:pt>
                <c:pt idx="2587">
                  <c:v>02:59:46</c:v>
                </c:pt>
                <c:pt idx="2588">
                  <c:v>02:59:58</c:v>
                </c:pt>
                <c:pt idx="2589">
                  <c:v>03:00:09</c:v>
                </c:pt>
                <c:pt idx="2590">
                  <c:v>03:00:20</c:v>
                </c:pt>
                <c:pt idx="2591">
                  <c:v>03:00:31</c:v>
                </c:pt>
                <c:pt idx="2592">
                  <c:v>03:00:42</c:v>
                </c:pt>
                <c:pt idx="2593">
                  <c:v>03:00:54</c:v>
                </c:pt>
                <c:pt idx="2594">
                  <c:v>03:01:05</c:v>
                </c:pt>
                <c:pt idx="2595">
                  <c:v>03:01:16</c:v>
                </c:pt>
                <c:pt idx="2596">
                  <c:v>03:01:27</c:v>
                </c:pt>
                <c:pt idx="2597">
                  <c:v>03:01:39</c:v>
                </c:pt>
                <c:pt idx="2598">
                  <c:v>03:02:57</c:v>
                </c:pt>
                <c:pt idx="2599">
                  <c:v>03:03:08</c:v>
                </c:pt>
                <c:pt idx="2600">
                  <c:v>03:03:19</c:v>
                </c:pt>
                <c:pt idx="2601">
                  <c:v>03:03:31</c:v>
                </c:pt>
                <c:pt idx="2602">
                  <c:v>03:03:42</c:v>
                </c:pt>
                <c:pt idx="2603">
                  <c:v>03:03:53</c:v>
                </c:pt>
                <c:pt idx="2604">
                  <c:v>03:04:04</c:v>
                </c:pt>
                <c:pt idx="2605">
                  <c:v>03:04:15</c:v>
                </c:pt>
                <c:pt idx="2606">
                  <c:v>03:04:27</c:v>
                </c:pt>
                <c:pt idx="2607">
                  <c:v>03:04:38</c:v>
                </c:pt>
                <c:pt idx="2608">
                  <c:v>03:04:49</c:v>
                </c:pt>
                <c:pt idx="2609">
                  <c:v>03:05:00</c:v>
                </c:pt>
                <c:pt idx="2610">
                  <c:v>03:05:11</c:v>
                </c:pt>
                <c:pt idx="2611">
                  <c:v>03:05:23</c:v>
                </c:pt>
                <c:pt idx="2612">
                  <c:v>03:05:34</c:v>
                </c:pt>
                <c:pt idx="2613">
                  <c:v>03:05:45</c:v>
                </c:pt>
                <c:pt idx="2614">
                  <c:v>03:05:56</c:v>
                </c:pt>
                <c:pt idx="2615">
                  <c:v>03:06:07</c:v>
                </c:pt>
                <c:pt idx="2616">
                  <c:v>03:06:19</c:v>
                </c:pt>
                <c:pt idx="2617">
                  <c:v>03:06:30</c:v>
                </c:pt>
                <c:pt idx="2618">
                  <c:v>03:07:59</c:v>
                </c:pt>
                <c:pt idx="2619">
                  <c:v>03:08:11</c:v>
                </c:pt>
                <c:pt idx="2620">
                  <c:v>03:08:22</c:v>
                </c:pt>
                <c:pt idx="2621">
                  <c:v>03:08:33</c:v>
                </c:pt>
                <c:pt idx="2622">
                  <c:v>03:08:44</c:v>
                </c:pt>
                <c:pt idx="2623">
                  <c:v>03:08:56</c:v>
                </c:pt>
                <c:pt idx="2624">
                  <c:v>03:09:07</c:v>
                </c:pt>
                <c:pt idx="2625">
                  <c:v>03:09:18</c:v>
                </c:pt>
                <c:pt idx="2626">
                  <c:v>03:09:29</c:v>
                </c:pt>
                <c:pt idx="2627">
                  <c:v>03:09:40</c:v>
                </c:pt>
                <c:pt idx="2628">
                  <c:v>03:09:52</c:v>
                </c:pt>
                <c:pt idx="2629">
                  <c:v>03:10:03</c:v>
                </c:pt>
                <c:pt idx="2630">
                  <c:v>03:10:14</c:v>
                </c:pt>
                <c:pt idx="2631">
                  <c:v>03:10:25</c:v>
                </c:pt>
                <c:pt idx="2632">
                  <c:v>03:10:36</c:v>
                </c:pt>
                <c:pt idx="2633">
                  <c:v>03:10:48</c:v>
                </c:pt>
                <c:pt idx="2634">
                  <c:v>03:10:59</c:v>
                </c:pt>
                <c:pt idx="2635">
                  <c:v>03:11:10</c:v>
                </c:pt>
                <c:pt idx="2636">
                  <c:v>03:11:21</c:v>
                </c:pt>
                <c:pt idx="2637">
                  <c:v>03:11:32</c:v>
                </c:pt>
                <c:pt idx="2638">
                  <c:v>03:13:02</c:v>
                </c:pt>
                <c:pt idx="2639">
                  <c:v>03:13:13</c:v>
                </c:pt>
                <c:pt idx="2640">
                  <c:v>03:13:24</c:v>
                </c:pt>
                <c:pt idx="2641">
                  <c:v>03:13:36</c:v>
                </c:pt>
                <c:pt idx="2642">
                  <c:v>03:13:47</c:v>
                </c:pt>
                <c:pt idx="2643">
                  <c:v>03:13:58</c:v>
                </c:pt>
                <c:pt idx="2644">
                  <c:v>03:14:09</c:v>
                </c:pt>
                <c:pt idx="2645">
                  <c:v>03:14:21</c:v>
                </c:pt>
                <c:pt idx="2646">
                  <c:v>03:14:32</c:v>
                </c:pt>
                <c:pt idx="2647">
                  <c:v>03:14:43</c:v>
                </c:pt>
                <c:pt idx="2648">
                  <c:v>03:14:54</c:v>
                </c:pt>
                <c:pt idx="2649">
                  <c:v>03:15:05</c:v>
                </c:pt>
                <c:pt idx="2650">
                  <c:v>03:15:17</c:v>
                </c:pt>
                <c:pt idx="2651">
                  <c:v>03:15:28</c:v>
                </c:pt>
                <c:pt idx="2652">
                  <c:v>03:15:39</c:v>
                </c:pt>
                <c:pt idx="2653">
                  <c:v>03:15:50</c:v>
                </c:pt>
                <c:pt idx="2654">
                  <c:v>03:16:01</c:v>
                </c:pt>
                <c:pt idx="2655">
                  <c:v>03:16:13</c:v>
                </c:pt>
                <c:pt idx="2656">
                  <c:v>03:16:24</c:v>
                </c:pt>
                <c:pt idx="2657">
                  <c:v>03:16:35</c:v>
                </c:pt>
                <c:pt idx="2658">
                  <c:v>03:18:05</c:v>
                </c:pt>
                <c:pt idx="2659">
                  <c:v>03:18:16</c:v>
                </c:pt>
                <c:pt idx="2660">
                  <c:v>03:18:27</c:v>
                </c:pt>
                <c:pt idx="2661">
                  <c:v>03:18:38</c:v>
                </c:pt>
                <c:pt idx="2662">
                  <c:v>03:18:49</c:v>
                </c:pt>
                <c:pt idx="2663">
                  <c:v>03:19:01</c:v>
                </c:pt>
                <c:pt idx="2664">
                  <c:v>03:19:12</c:v>
                </c:pt>
                <c:pt idx="2665">
                  <c:v>03:19:23</c:v>
                </c:pt>
                <c:pt idx="2666">
                  <c:v>03:19:34</c:v>
                </c:pt>
                <c:pt idx="2667">
                  <c:v>03:19:45</c:v>
                </c:pt>
                <c:pt idx="2668">
                  <c:v>03:19:57</c:v>
                </c:pt>
                <c:pt idx="2669">
                  <c:v>03:20:08</c:v>
                </c:pt>
                <c:pt idx="2670">
                  <c:v>03:20:19</c:v>
                </c:pt>
                <c:pt idx="2671">
                  <c:v>03:20:30</c:v>
                </c:pt>
                <c:pt idx="2672">
                  <c:v>03:20:41</c:v>
                </c:pt>
                <c:pt idx="2673">
                  <c:v>03:20:53</c:v>
                </c:pt>
                <c:pt idx="2674">
                  <c:v>03:21:04</c:v>
                </c:pt>
                <c:pt idx="2675">
                  <c:v>03:21:15</c:v>
                </c:pt>
                <c:pt idx="2676">
                  <c:v>03:21:26</c:v>
                </c:pt>
                <c:pt idx="2677">
                  <c:v>03:21:38</c:v>
                </c:pt>
                <c:pt idx="2678">
                  <c:v>03:23:07</c:v>
                </c:pt>
                <c:pt idx="2679">
                  <c:v>03:23:18</c:v>
                </c:pt>
                <c:pt idx="2680">
                  <c:v>03:23:30</c:v>
                </c:pt>
                <c:pt idx="2681">
                  <c:v>03:23:41</c:v>
                </c:pt>
                <c:pt idx="2682">
                  <c:v>03:23:52</c:v>
                </c:pt>
                <c:pt idx="2683">
                  <c:v>03:24:03</c:v>
                </c:pt>
                <c:pt idx="2684">
                  <c:v>03:24:14</c:v>
                </c:pt>
                <c:pt idx="2685">
                  <c:v>03:24:26</c:v>
                </c:pt>
                <c:pt idx="2686">
                  <c:v>03:24:37</c:v>
                </c:pt>
                <c:pt idx="2687">
                  <c:v>03:24:48</c:v>
                </c:pt>
                <c:pt idx="2688">
                  <c:v>03:24:59</c:v>
                </c:pt>
                <c:pt idx="2689">
                  <c:v>03:25:10</c:v>
                </c:pt>
                <c:pt idx="2690">
                  <c:v>03:25:22</c:v>
                </c:pt>
                <c:pt idx="2691">
                  <c:v>03:25:33</c:v>
                </c:pt>
                <c:pt idx="2692">
                  <c:v>03:25:44</c:v>
                </c:pt>
                <c:pt idx="2693">
                  <c:v>03:25:55</c:v>
                </c:pt>
                <c:pt idx="2694">
                  <c:v>03:26:06</c:v>
                </c:pt>
                <c:pt idx="2695">
                  <c:v>03:26:18</c:v>
                </c:pt>
                <c:pt idx="2696">
                  <c:v>03:26:29</c:v>
                </c:pt>
                <c:pt idx="2697">
                  <c:v>03:26:40</c:v>
                </c:pt>
                <c:pt idx="2698">
                  <c:v>03:28:10</c:v>
                </c:pt>
                <c:pt idx="2699">
                  <c:v>03:28:21</c:v>
                </c:pt>
                <c:pt idx="2700">
                  <c:v>03:28:32</c:v>
                </c:pt>
                <c:pt idx="2701">
                  <c:v>03:28:43</c:v>
                </c:pt>
                <c:pt idx="2702">
                  <c:v>03:28:55</c:v>
                </c:pt>
                <c:pt idx="2703">
                  <c:v>03:29:06</c:v>
                </c:pt>
                <c:pt idx="2704">
                  <c:v>03:29:17</c:v>
                </c:pt>
                <c:pt idx="2705">
                  <c:v>03:29:28</c:v>
                </c:pt>
                <c:pt idx="2706">
                  <c:v>03:29:39</c:v>
                </c:pt>
                <c:pt idx="2707">
                  <c:v>03:29:51</c:v>
                </c:pt>
                <c:pt idx="2708">
                  <c:v>03:30:02</c:v>
                </c:pt>
                <c:pt idx="2709">
                  <c:v>03:30:13</c:v>
                </c:pt>
                <c:pt idx="2710">
                  <c:v>03:30:24</c:v>
                </c:pt>
                <c:pt idx="2711">
                  <c:v>03:30:35</c:v>
                </c:pt>
                <c:pt idx="2712">
                  <c:v>03:30:47</c:v>
                </c:pt>
                <c:pt idx="2713">
                  <c:v>03:30:58</c:v>
                </c:pt>
                <c:pt idx="2714">
                  <c:v>03:31:09</c:v>
                </c:pt>
                <c:pt idx="2715">
                  <c:v>03:31:20</c:v>
                </c:pt>
                <c:pt idx="2716">
                  <c:v>03:31:31</c:v>
                </c:pt>
                <c:pt idx="2717">
                  <c:v>03:31:43</c:v>
                </c:pt>
                <c:pt idx="2718">
                  <c:v>03:33:12</c:v>
                </c:pt>
                <c:pt idx="2719">
                  <c:v>03:33:24</c:v>
                </c:pt>
                <c:pt idx="2720">
                  <c:v>03:33:35</c:v>
                </c:pt>
                <c:pt idx="2721">
                  <c:v>03:33:46</c:v>
                </c:pt>
                <c:pt idx="2722">
                  <c:v>03:33:57</c:v>
                </c:pt>
                <c:pt idx="2723">
                  <c:v>03:34:08</c:v>
                </c:pt>
                <c:pt idx="2724">
                  <c:v>03:34:20</c:v>
                </c:pt>
                <c:pt idx="2725">
                  <c:v>03:34:31</c:v>
                </c:pt>
                <c:pt idx="2726">
                  <c:v>03:34:42</c:v>
                </c:pt>
                <c:pt idx="2727">
                  <c:v>03:34:53</c:v>
                </c:pt>
                <c:pt idx="2728">
                  <c:v>03:35:04</c:v>
                </c:pt>
                <c:pt idx="2729">
                  <c:v>03:35:16</c:v>
                </c:pt>
                <c:pt idx="2730">
                  <c:v>03:35:27</c:v>
                </c:pt>
                <c:pt idx="2731">
                  <c:v>03:35:38</c:v>
                </c:pt>
                <c:pt idx="2732">
                  <c:v>03:35:49</c:v>
                </c:pt>
                <c:pt idx="2733">
                  <c:v>03:36:00</c:v>
                </c:pt>
                <c:pt idx="2734">
                  <c:v>03:36:12</c:v>
                </c:pt>
                <c:pt idx="2735">
                  <c:v>03:36:23</c:v>
                </c:pt>
                <c:pt idx="2736">
                  <c:v>03:36:34</c:v>
                </c:pt>
                <c:pt idx="2737">
                  <c:v>03:36:45</c:v>
                </c:pt>
                <c:pt idx="2738">
                  <c:v>03:38:04</c:v>
                </c:pt>
                <c:pt idx="2739">
                  <c:v>03:38:15</c:v>
                </c:pt>
                <c:pt idx="2740">
                  <c:v>03:38:26</c:v>
                </c:pt>
                <c:pt idx="2741">
                  <c:v>03:38:37</c:v>
                </c:pt>
                <c:pt idx="2742">
                  <c:v>03:38:48</c:v>
                </c:pt>
                <c:pt idx="2743">
                  <c:v>03:39:00</c:v>
                </c:pt>
                <c:pt idx="2744">
                  <c:v>03:39:11</c:v>
                </c:pt>
                <c:pt idx="2745">
                  <c:v>03:39:22</c:v>
                </c:pt>
                <c:pt idx="2746">
                  <c:v>03:39:33</c:v>
                </c:pt>
                <c:pt idx="2747">
                  <c:v>03:39:45</c:v>
                </c:pt>
                <c:pt idx="2748">
                  <c:v>03:39:56</c:v>
                </c:pt>
                <c:pt idx="2749">
                  <c:v>03:40:07</c:v>
                </c:pt>
                <c:pt idx="2750">
                  <c:v>03:40:18</c:v>
                </c:pt>
                <c:pt idx="2751">
                  <c:v>03:40:29</c:v>
                </c:pt>
                <c:pt idx="2752">
                  <c:v>03:40:41</c:v>
                </c:pt>
                <c:pt idx="2753">
                  <c:v>03:40:52</c:v>
                </c:pt>
                <c:pt idx="2754">
                  <c:v>03:41:03</c:v>
                </c:pt>
                <c:pt idx="2755">
                  <c:v>03:41:14</c:v>
                </c:pt>
                <c:pt idx="2756">
                  <c:v>03:41:25</c:v>
                </c:pt>
                <c:pt idx="2757">
                  <c:v>03:41:37</c:v>
                </c:pt>
                <c:pt idx="2758">
                  <c:v>03:43:06</c:v>
                </c:pt>
                <c:pt idx="2759">
                  <c:v>03:43:17</c:v>
                </c:pt>
                <c:pt idx="2760">
                  <c:v>03:43:29</c:v>
                </c:pt>
                <c:pt idx="2761">
                  <c:v>03:43:40</c:v>
                </c:pt>
                <c:pt idx="2762">
                  <c:v>03:43:51</c:v>
                </c:pt>
                <c:pt idx="2763">
                  <c:v>03:44:02</c:v>
                </c:pt>
                <c:pt idx="2764">
                  <c:v>03:44:14</c:v>
                </c:pt>
                <c:pt idx="2765">
                  <c:v>03:44:25</c:v>
                </c:pt>
                <c:pt idx="2766">
                  <c:v>03:44:36</c:v>
                </c:pt>
                <c:pt idx="2767">
                  <c:v>03:44:47</c:v>
                </c:pt>
                <c:pt idx="2768">
                  <c:v>03:44:58</c:v>
                </c:pt>
                <c:pt idx="2769">
                  <c:v>03:45:10</c:v>
                </c:pt>
                <c:pt idx="2770">
                  <c:v>03:45:21</c:v>
                </c:pt>
                <c:pt idx="2771">
                  <c:v>03:45:32</c:v>
                </c:pt>
                <c:pt idx="2772">
                  <c:v>03:45:43</c:v>
                </c:pt>
                <c:pt idx="2773">
                  <c:v>03:45:54</c:v>
                </c:pt>
                <c:pt idx="2774">
                  <c:v>03:46:06</c:v>
                </c:pt>
                <c:pt idx="2775">
                  <c:v>03:46:17</c:v>
                </c:pt>
                <c:pt idx="2776">
                  <c:v>03:46:28</c:v>
                </c:pt>
                <c:pt idx="2777">
                  <c:v>03:46:39</c:v>
                </c:pt>
                <c:pt idx="2778">
                  <c:v>03:48:08</c:v>
                </c:pt>
                <c:pt idx="2779">
                  <c:v>03:48:20</c:v>
                </c:pt>
                <c:pt idx="2780">
                  <c:v>03:48:31</c:v>
                </c:pt>
                <c:pt idx="2781">
                  <c:v>03:48:42</c:v>
                </c:pt>
                <c:pt idx="2782">
                  <c:v>03:48:53</c:v>
                </c:pt>
                <c:pt idx="2783">
                  <c:v>03:49:04</c:v>
                </c:pt>
                <c:pt idx="2784">
                  <c:v>03:49:16</c:v>
                </c:pt>
                <c:pt idx="2785">
                  <c:v>03:49:27</c:v>
                </c:pt>
                <c:pt idx="2786">
                  <c:v>03:49:38</c:v>
                </c:pt>
                <c:pt idx="2787">
                  <c:v>03:49:49</c:v>
                </c:pt>
                <c:pt idx="2788">
                  <c:v>03:50:00</c:v>
                </c:pt>
                <c:pt idx="2789">
                  <c:v>03:50:12</c:v>
                </c:pt>
                <c:pt idx="2790">
                  <c:v>03:50:23</c:v>
                </c:pt>
                <c:pt idx="2791">
                  <c:v>03:50:34</c:v>
                </c:pt>
                <c:pt idx="2792">
                  <c:v>03:50:45</c:v>
                </c:pt>
                <c:pt idx="2793">
                  <c:v>03:50:57</c:v>
                </c:pt>
                <c:pt idx="2794">
                  <c:v>03:51:08</c:v>
                </c:pt>
                <c:pt idx="2795">
                  <c:v>03:51:19</c:v>
                </c:pt>
                <c:pt idx="2796">
                  <c:v>03:51:30</c:v>
                </c:pt>
                <c:pt idx="2797">
                  <c:v>03:51:41</c:v>
                </c:pt>
                <c:pt idx="2798">
                  <c:v>03:53:11</c:v>
                </c:pt>
                <c:pt idx="2799">
                  <c:v>03:53:22</c:v>
                </c:pt>
                <c:pt idx="2800">
                  <c:v>03:53:34</c:v>
                </c:pt>
                <c:pt idx="2801">
                  <c:v>03:53:45</c:v>
                </c:pt>
                <c:pt idx="2802">
                  <c:v>03:53:56</c:v>
                </c:pt>
                <c:pt idx="2803">
                  <c:v>03:54:07</c:v>
                </c:pt>
                <c:pt idx="2804">
                  <c:v>03:54:18</c:v>
                </c:pt>
                <c:pt idx="2805">
                  <c:v>03:54:29</c:v>
                </c:pt>
                <c:pt idx="2806">
                  <c:v>03:54:41</c:v>
                </c:pt>
                <c:pt idx="2807">
                  <c:v>03:54:52</c:v>
                </c:pt>
                <c:pt idx="2808">
                  <c:v>03:55:03</c:v>
                </c:pt>
                <c:pt idx="2809">
                  <c:v>03:55:14</c:v>
                </c:pt>
                <c:pt idx="2810">
                  <c:v>03:55:25</c:v>
                </c:pt>
                <c:pt idx="2811">
                  <c:v>03:55:37</c:v>
                </c:pt>
                <c:pt idx="2812">
                  <c:v>03:55:48</c:v>
                </c:pt>
                <c:pt idx="2813">
                  <c:v>03:55:59</c:v>
                </c:pt>
                <c:pt idx="2814">
                  <c:v>03:56:10</c:v>
                </c:pt>
                <c:pt idx="2815">
                  <c:v>03:56:21</c:v>
                </c:pt>
                <c:pt idx="2816">
                  <c:v>03:56:33</c:v>
                </c:pt>
                <c:pt idx="2817">
                  <c:v>03:56:44</c:v>
                </c:pt>
                <c:pt idx="2818">
                  <c:v>03:58:14</c:v>
                </c:pt>
                <c:pt idx="2819">
                  <c:v>03:58:25</c:v>
                </c:pt>
                <c:pt idx="2820">
                  <c:v>03:58:36</c:v>
                </c:pt>
                <c:pt idx="2821">
                  <c:v>03:58:47</c:v>
                </c:pt>
                <c:pt idx="2822">
                  <c:v>03:58:58</c:v>
                </c:pt>
                <c:pt idx="2823">
                  <c:v>03:59:10</c:v>
                </c:pt>
                <c:pt idx="2824">
                  <c:v>03:59:21</c:v>
                </c:pt>
                <c:pt idx="2825">
                  <c:v>03:59:32</c:v>
                </c:pt>
                <c:pt idx="2826">
                  <c:v>03:59:43</c:v>
                </c:pt>
                <c:pt idx="2827">
                  <c:v>03:59:54</c:v>
                </c:pt>
                <c:pt idx="2828">
                  <c:v>04:00:06</c:v>
                </c:pt>
                <c:pt idx="2829">
                  <c:v>04:00:17</c:v>
                </c:pt>
                <c:pt idx="2830">
                  <c:v>04:00:28</c:v>
                </c:pt>
                <c:pt idx="2831">
                  <c:v>04:00:39</c:v>
                </c:pt>
                <c:pt idx="2832">
                  <c:v>04:00:50</c:v>
                </c:pt>
                <c:pt idx="2833">
                  <c:v>04:01:02</c:v>
                </c:pt>
                <c:pt idx="2834">
                  <c:v>04:01:13</c:v>
                </c:pt>
                <c:pt idx="2835">
                  <c:v>04:01:24</c:v>
                </c:pt>
                <c:pt idx="2836">
                  <c:v>04:01:35</c:v>
                </c:pt>
                <c:pt idx="2837">
                  <c:v>04:01:46</c:v>
                </c:pt>
                <c:pt idx="2838">
                  <c:v>04:03:16</c:v>
                </c:pt>
                <c:pt idx="2839">
                  <c:v>04:03:27</c:v>
                </c:pt>
                <c:pt idx="2840">
                  <c:v>04:03:39</c:v>
                </c:pt>
                <c:pt idx="2841">
                  <c:v>04:03:50</c:v>
                </c:pt>
                <c:pt idx="2842">
                  <c:v>04:04:01</c:v>
                </c:pt>
                <c:pt idx="2843">
                  <c:v>04:04:12</c:v>
                </c:pt>
                <c:pt idx="2844">
                  <c:v>04:04:23</c:v>
                </c:pt>
                <c:pt idx="2845">
                  <c:v>04:04:35</c:v>
                </c:pt>
                <c:pt idx="2846">
                  <c:v>04:04:46</c:v>
                </c:pt>
                <c:pt idx="2847">
                  <c:v>04:04:57</c:v>
                </c:pt>
                <c:pt idx="2848">
                  <c:v>04:05:08</c:v>
                </c:pt>
                <c:pt idx="2849">
                  <c:v>04:05:19</c:v>
                </c:pt>
                <c:pt idx="2850">
                  <c:v>04:05:31</c:v>
                </c:pt>
                <c:pt idx="2851">
                  <c:v>04:05:42</c:v>
                </c:pt>
                <c:pt idx="2852">
                  <c:v>04:05:53</c:v>
                </c:pt>
                <c:pt idx="2853">
                  <c:v>04:06:04</c:v>
                </c:pt>
                <c:pt idx="2854">
                  <c:v>04:06:15</c:v>
                </c:pt>
                <c:pt idx="2855">
                  <c:v>04:06:27</c:v>
                </c:pt>
                <c:pt idx="2856">
                  <c:v>04:06:38</c:v>
                </c:pt>
                <c:pt idx="2857">
                  <c:v>04:06:49</c:v>
                </c:pt>
                <c:pt idx="2858">
                  <c:v>04:08:19</c:v>
                </c:pt>
                <c:pt idx="2859">
                  <c:v>04:08:30</c:v>
                </c:pt>
                <c:pt idx="2860">
                  <c:v>04:08:41</c:v>
                </c:pt>
                <c:pt idx="2861">
                  <c:v>04:08:52</c:v>
                </c:pt>
                <c:pt idx="2862">
                  <c:v>04:09:04</c:v>
                </c:pt>
                <c:pt idx="2863">
                  <c:v>04:09:15</c:v>
                </c:pt>
                <c:pt idx="2864">
                  <c:v>04:09:26</c:v>
                </c:pt>
                <c:pt idx="2865">
                  <c:v>04:09:37</c:v>
                </c:pt>
                <c:pt idx="2866">
                  <c:v>04:09:48</c:v>
                </c:pt>
                <c:pt idx="2867">
                  <c:v>04:10:00</c:v>
                </c:pt>
                <c:pt idx="2868">
                  <c:v>04:10:11</c:v>
                </c:pt>
                <c:pt idx="2869">
                  <c:v>04:10:22</c:v>
                </c:pt>
                <c:pt idx="2870">
                  <c:v>04:10:33</c:v>
                </c:pt>
                <c:pt idx="2871">
                  <c:v>04:10:44</c:v>
                </c:pt>
                <c:pt idx="2872">
                  <c:v>04:10:56</c:v>
                </c:pt>
                <c:pt idx="2873">
                  <c:v>04:11:07</c:v>
                </c:pt>
                <c:pt idx="2874">
                  <c:v>04:11:18</c:v>
                </c:pt>
                <c:pt idx="2875">
                  <c:v>04:11:29</c:v>
                </c:pt>
                <c:pt idx="2876">
                  <c:v>04:11:40</c:v>
                </c:pt>
                <c:pt idx="2877">
                  <c:v>04:11:52</c:v>
                </c:pt>
                <c:pt idx="2878">
                  <c:v>04:13:21</c:v>
                </c:pt>
                <c:pt idx="2879">
                  <c:v>04:13:33</c:v>
                </c:pt>
                <c:pt idx="2880">
                  <c:v>04:13:44</c:v>
                </c:pt>
                <c:pt idx="2881">
                  <c:v>04:13:55</c:v>
                </c:pt>
                <c:pt idx="2882">
                  <c:v>04:14:06</c:v>
                </c:pt>
                <c:pt idx="2883">
                  <c:v>04:14:17</c:v>
                </c:pt>
                <c:pt idx="2884">
                  <c:v>04:14:29</c:v>
                </c:pt>
                <c:pt idx="2885">
                  <c:v>04:14:40</c:v>
                </c:pt>
                <c:pt idx="2886">
                  <c:v>04:14:51</c:v>
                </c:pt>
                <c:pt idx="2887">
                  <c:v>04:15:02</c:v>
                </c:pt>
                <c:pt idx="2888">
                  <c:v>04:15:13</c:v>
                </c:pt>
                <c:pt idx="2889">
                  <c:v>04:15:25</c:v>
                </c:pt>
                <c:pt idx="2890">
                  <c:v>04:15:36</c:v>
                </c:pt>
                <c:pt idx="2891">
                  <c:v>04:15:47</c:v>
                </c:pt>
                <c:pt idx="2892">
                  <c:v>04:15:58</c:v>
                </c:pt>
                <c:pt idx="2893">
                  <c:v>04:16:09</c:v>
                </c:pt>
                <c:pt idx="2894">
                  <c:v>04:16:21</c:v>
                </c:pt>
                <c:pt idx="2895">
                  <c:v>04:16:32</c:v>
                </c:pt>
                <c:pt idx="2896">
                  <c:v>04:16:43</c:v>
                </c:pt>
                <c:pt idx="2897">
                  <c:v>04:16:54</c:v>
                </c:pt>
                <c:pt idx="2898">
                  <c:v>04:18:13</c:v>
                </c:pt>
                <c:pt idx="2899">
                  <c:v>04:18:24</c:v>
                </c:pt>
                <c:pt idx="2900">
                  <c:v>04:18:35</c:v>
                </c:pt>
                <c:pt idx="2901">
                  <c:v>04:18:46</c:v>
                </c:pt>
                <c:pt idx="2902">
                  <c:v>04:18:57</c:v>
                </c:pt>
                <c:pt idx="2903">
                  <c:v>04:19:09</c:v>
                </c:pt>
                <c:pt idx="2904">
                  <c:v>04:19:20</c:v>
                </c:pt>
                <c:pt idx="2905">
                  <c:v>04:19:31</c:v>
                </c:pt>
                <c:pt idx="2906">
                  <c:v>04:19:42</c:v>
                </c:pt>
                <c:pt idx="2907">
                  <c:v>04:19:54</c:v>
                </c:pt>
                <c:pt idx="2908">
                  <c:v>04:20:05</c:v>
                </c:pt>
                <c:pt idx="2909">
                  <c:v>04:20:16</c:v>
                </c:pt>
                <c:pt idx="2910">
                  <c:v>04:20:27</c:v>
                </c:pt>
                <c:pt idx="2911">
                  <c:v>04:20:38</c:v>
                </c:pt>
                <c:pt idx="2912">
                  <c:v>04:20:50</c:v>
                </c:pt>
                <c:pt idx="2913">
                  <c:v>04:21:01</c:v>
                </c:pt>
                <c:pt idx="2914">
                  <c:v>04:21:12</c:v>
                </c:pt>
                <c:pt idx="2915">
                  <c:v>04:21:23</c:v>
                </c:pt>
                <c:pt idx="2916">
                  <c:v>04:21:34</c:v>
                </c:pt>
                <c:pt idx="2917">
                  <c:v>04:21:46</c:v>
                </c:pt>
                <c:pt idx="2918">
                  <c:v>04:23:15</c:v>
                </c:pt>
                <c:pt idx="2919">
                  <c:v>04:23:26</c:v>
                </c:pt>
                <c:pt idx="2920">
                  <c:v>04:23:38</c:v>
                </c:pt>
                <c:pt idx="2921">
                  <c:v>04:23:49</c:v>
                </c:pt>
                <c:pt idx="2922">
                  <c:v>04:24:00</c:v>
                </c:pt>
                <c:pt idx="2923">
                  <c:v>04:24:11</c:v>
                </c:pt>
                <c:pt idx="2924">
                  <c:v>04:24:22</c:v>
                </c:pt>
                <c:pt idx="2925">
                  <c:v>04:24:34</c:v>
                </c:pt>
                <c:pt idx="2926">
                  <c:v>04:24:45</c:v>
                </c:pt>
                <c:pt idx="2927">
                  <c:v>04:24:56</c:v>
                </c:pt>
                <c:pt idx="2928">
                  <c:v>04:25:07</c:v>
                </c:pt>
                <c:pt idx="2929">
                  <c:v>04:25:18</c:v>
                </c:pt>
                <c:pt idx="2930">
                  <c:v>04:25:30</c:v>
                </c:pt>
                <c:pt idx="2931">
                  <c:v>04:25:41</c:v>
                </c:pt>
                <c:pt idx="2932">
                  <c:v>04:25:52</c:v>
                </c:pt>
                <c:pt idx="2933">
                  <c:v>04:26:03</c:v>
                </c:pt>
                <c:pt idx="2934">
                  <c:v>04:26:15</c:v>
                </c:pt>
                <c:pt idx="2935">
                  <c:v>04:26:26</c:v>
                </c:pt>
                <c:pt idx="2936">
                  <c:v>04:26:37</c:v>
                </c:pt>
                <c:pt idx="2937">
                  <c:v>04:26:48</c:v>
                </c:pt>
                <c:pt idx="2938">
                  <c:v>04:28:18</c:v>
                </c:pt>
                <c:pt idx="2939">
                  <c:v>04:28:29</c:v>
                </c:pt>
                <c:pt idx="2940">
                  <c:v>04:28:40</c:v>
                </c:pt>
                <c:pt idx="2941">
                  <c:v>04:28:51</c:v>
                </c:pt>
                <c:pt idx="2942">
                  <c:v>04:29:03</c:v>
                </c:pt>
                <c:pt idx="2943">
                  <c:v>04:29:14</c:v>
                </c:pt>
                <c:pt idx="2944">
                  <c:v>04:29:25</c:v>
                </c:pt>
                <c:pt idx="2945">
                  <c:v>04:29:36</c:v>
                </c:pt>
                <c:pt idx="2946">
                  <c:v>04:29:47</c:v>
                </c:pt>
                <c:pt idx="2947">
                  <c:v>04:29:59</c:v>
                </c:pt>
                <c:pt idx="2948">
                  <c:v>04:30:10</c:v>
                </c:pt>
                <c:pt idx="2949">
                  <c:v>04:30:21</c:v>
                </c:pt>
                <c:pt idx="2950">
                  <c:v>04:30:32</c:v>
                </c:pt>
                <c:pt idx="2951">
                  <c:v>04:30:44</c:v>
                </c:pt>
                <c:pt idx="2952">
                  <c:v>04:30:55</c:v>
                </c:pt>
                <c:pt idx="2953">
                  <c:v>04:31:06</c:v>
                </c:pt>
                <c:pt idx="2954">
                  <c:v>04:31:17</c:v>
                </c:pt>
                <c:pt idx="2955">
                  <c:v>04:31:28</c:v>
                </c:pt>
                <c:pt idx="2956">
                  <c:v>04:31:40</c:v>
                </c:pt>
                <c:pt idx="2957">
                  <c:v>04:31:51</c:v>
                </c:pt>
                <c:pt idx="2958">
                  <c:v>04:33:20</c:v>
                </c:pt>
                <c:pt idx="2959">
                  <c:v>04:33:32</c:v>
                </c:pt>
                <c:pt idx="2960">
                  <c:v>04:33:43</c:v>
                </c:pt>
                <c:pt idx="2961">
                  <c:v>04:33:54</c:v>
                </c:pt>
                <c:pt idx="2962">
                  <c:v>04:34:05</c:v>
                </c:pt>
                <c:pt idx="2963">
                  <c:v>04:34:16</c:v>
                </c:pt>
                <c:pt idx="2964">
                  <c:v>04:34:28</c:v>
                </c:pt>
                <c:pt idx="2965">
                  <c:v>04:34:39</c:v>
                </c:pt>
                <c:pt idx="2966">
                  <c:v>04:34:50</c:v>
                </c:pt>
                <c:pt idx="2967">
                  <c:v>04:35:01</c:v>
                </c:pt>
                <c:pt idx="2968">
                  <c:v>04:35:12</c:v>
                </c:pt>
                <c:pt idx="2969">
                  <c:v>04:35:24</c:v>
                </c:pt>
                <c:pt idx="2970">
                  <c:v>04:35:35</c:v>
                </c:pt>
                <c:pt idx="2971">
                  <c:v>04:35:46</c:v>
                </c:pt>
                <c:pt idx="2972">
                  <c:v>04:35:57</c:v>
                </c:pt>
                <c:pt idx="2973">
                  <c:v>04:36:08</c:v>
                </c:pt>
                <c:pt idx="2974">
                  <c:v>04:36:20</c:v>
                </c:pt>
                <c:pt idx="2975">
                  <c:v>04:36:31</c:v>
                </c:pt>
                <c:pt idx="2976">
                  <c:v>04:36:42</c:v>
                </c:pt>
                <c:pt idx="2977">
                  <c:v>04:36:53</c:v>
                </c:pt>
                <c:pt idx="2978">
                  <c:v>04:38:23</c:v>
                </c:pt>
                <c:pt idx="2979">
                  <c:v>04:38:34</c:v>
                </c:pt>
                <c:pt idx="2980">
                  <c:v>04:38:45</c:v>
                </c:pt>
                <c:pt idx="2981">
                  <c:v>04:38:57</c:v>
                </c:pt>
                <c:pt idx="2982">
                  <c:v>04:39:08</c:v>
                </c:pt>
                <c:pt idx="2983">
                  <c:v>04:39:19</c:v>
                </c:pt>
                <c:pt idx="2984">
                  <c:v>04:39:30</c:v>
                </c:pt>
                <c:pt idx="2985">
                  <c:v>04:39:41</c:v>
                </c:pt>
                <c:pt idx="2986">
                  <c:v>04:39:53</c:v>
                </c:pt>
                <c:pt idx="2987">
                  <c:v>04:40:04</c:v>
                </c:pt>
                <c:pt idx="2988">
                  <c:v>04:40:15</c:v>
                </c:pt>
                <c:pt idx="2989">
                  <c:v>04:40:26</c:v>
                </c:pt>
                <c:pt idx="2990">
                  <c:v>04:40:37</c:v>
                </c:pt>
                <c:pt idx="2